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9</xdr:row>
      <xdr:rowOff>0</xdr:rowOff>
    </xdr:from>
    <xdr:ext cx="2529840" cy="195685"/>
    <xdr:sp macro="" textlink="">
      <xdr:nvSpPr>
        <xdr:cNvPr id="3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90F41-E070-4698-974E-D74EF2BC5176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9</xdr:row>
      <xdr:rowOff>0</xdr:rowOff>
    </xdr:from>
    <xdr:ext cx="2529840" cy="195685"/>
    <xdr:sp macro="" textlink="">
      <xdr:nvSpPr>
        <xdr:cNvPr id="3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7D089-D18F-4D4D-BED4-416B8AC0D26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9</xdr:row>
      <xdr:rowOff>0</xdr:rowOff>
    </xdr:from>
    <xdr:ext cx="2529840" cy="195685"/>
    <xdr:sp macro="" textlink="">
      <xdr:nvSpPr>
        <xdr:cNvPr id="3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B77D4-EA7C-4626-ABFC-99E8453DF00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9</xdr:row>
      <xdr:rowOff>0</xdr:rowOff>
    </xdr:from>
    <xdr:ext cx="1921468" cy="195685"/>
    <xdr:sp macro="" textlink="">
      <xdr:nvSpPr>
        <xdr:cNvPr id="35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87B478-120F-4326-89A1-93C49677A38D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ACC998-2100-4F4A-B0E4-E4538CEF1755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9</xdr:row>
      <xdr:rowOff>0</xdr:rowOff>
    </xdr:from>
    <xdr:ext cx="2529840" cy="195685"/>
    <xdr:sp macro="" textlink="">
      <xdr:nvSpPr>
        <xdr:cNvPr id="3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F88F7-B33B-4429-B59E-9A1BA84A9ACA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9</xdr:row>
      <xdr:rowOff>0</xdr:rowOff>
    </xdr:from>
    <xdr:ext cx="2529840" cy="195685"/>
    <xdr:sp macro="" textlink="">
      <xdr:nvSpPr>
        <xdr:cNvPr id="3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1D787-4B26-4ACA-AF52-D9840C169594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9</xdr:row>
      <xdr:rowOff>0</xdr:rowOff>
    </xdr:from>
    <xdr:ext cx="2529840" cy="195685"/>
    <xdr:sp macro="" textlink="">
      <xdr:nvSpPr>
        <xdr:cNvPr id="3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FC4D8-C053-450B-802B-B42221FA660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9</xdr:row>
      <xdr:rowOff>0</xdr:rowOff>
    </xdr:from>
    <xdr:ext cx="2529840" cy="195685"/>
    <xdr:sp macro="" textlink="">
      <xdr:nvSpPr>
        <xdr:cNvPr id="3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CAB63-1374-4A8D-BB20-4A604899537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9</xdr:row>
      <xdr:rowOff>0</xdr:rowOff>
    </xdr:from>
    <xdr:ext cx="2529840" cy="195685"/>
    <xdr:sp macro="" textlink="">
      <xdr:nvSpPr>
        <xdr:cNvPr id="3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9947B-CDD5-4D01-A042-30B3F7C0EC3E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9</xdr:row>
      <xdr:rowOff>0</xdr:rowOff>
    </xdr:from>
    <xdr:ext cx="1921468" cy="195685"/>
    <xdr:sp macro="" textlink="">
      <xdr:nvSpPr>
        <xdr:cNvPr id="35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012655-42F8-41C1-97D3-CC9ADCE7BE65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2E2A2-A2E5-4DA9-8B41-1BFD790E4094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9</xdr:row>
      <xdr:rowOff>0</xdr:rowOff>
    </xdr:from>
    <xdr:ext cx="2529840" cy="195685"/>
    <xdr:sp macro="" textlink="">
      <xdr:nvSpPr>
        <xdr:cNvPr id="3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1CADDB-91EE-469C-98BC-4EFC7C4F0473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9</xdr:row>
      <xdr:rowOff>0</xdr:rowOff>
    </xdr:from>
    <xdr:ext cx="2529840" cy="195685"/>
    <xdr:sp macro="" textlink="">
      <xdr:nvSpPr>
        <xdr:cNvPr id="3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46575-107B-4F71-83DF-9A7D4BEAEE1F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9</xdr:row>
      <xdr:rowOff>0</xdr:rowOff>
    </xdr:from>
    <xdr:ext cx="2529840" cy="195685"/>
    <xdr:sp macro="" textlink="">
      <xdr:nvSpPr>
        <xdr:cNvPr id="3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1576A-BA4A-4BAB-B361-81534AB67DD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9</xdr:row>
      <xdr:rowOff>0</xdr:rowOff>
    </xdr:from>
    <xdr:ext cx="2529840" cy="195685"/>
    <xdr:sp macro="" textlink="">
      <xdr:nvSpPr>
        <xdr:cNvPr id="3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0954D-5BE2-4534-AE26-2EB0AB8EEA2A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019E4-DCE3-4F4A-897A-2E3A00CAC2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5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0E0C31-990D-4899-891E-3FB939D05BE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5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7C798-A84B-4D03-9802-D62137DD7CAC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E16A8-77AD-48E7-9FD5-9995BD4921B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63CD7-906B-4C40-8E8F-80180D70482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3F09B3-3EC5-4A3A-82A7-538D8880697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864EAE-490E-466C-A38B-B36D5338D34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C5EBB1-DA14-44EA-8B02-94275B29208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5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0C4716-59AF-4271-89A7-98C83ACE9A88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22AC6F-C746-48A9-B7A7-FE4EDB5ADD8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4B396D-DD58-4860-BA1C-2A0432E2A68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58CE82-2D9A-40A2-B785-E5986AEE469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5FD82-126F-4F3E-902A-D97DADA8B9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57F1C9-7CB5-4EAF-A0C4-2CE2BC9D016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49DDF3-7DD3-4EBA-ABFD-3CE4F7E3E5E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5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0E4C626-28E8-4761-9978-D6BABD277E55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3759E-E08A-4465-80D1-C310BE221BF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990E86-2D25-4920-B5F8-E5F029351D2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F1178-6992-4FBD-877C-6D70DFC8999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A5786-A94D-44DD-85D1-531FC3F74F5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4277-4633-433C-BF74-7AD9D7B6036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1D6F4-1CFA-496C-B605-B0039683CBD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5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66873A-2D73-42C1-A2B7-CFCFF0DB3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42B93A-9E3B-4D27-987C-B285F4912D5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24ABC-7190-4B2F-A674-0417CC82BAE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66801D-4876-44A5-97BC-792CB617661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11D99-47C7-4583-9548-F5D1256432B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B0E88C-F67D-4E44-B444-8DF231C1A37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A9DA-6F71-48D2-953E-B5E9288FD44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D535B4-6C0C-4881-A695-052415A3BA63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62D5DA-FB10-485F-A327-DD5CC7209D7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28513-8EB0-46BA-B67A-7014518DB2B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8543BB-A582-47BD-885A-9063D2FC8E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B9C14-2F09-4194-AC3F-01EBE8F919A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B3BC0E-2E1F-4BBB-AAE6-24EE49C6C6E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54DF-5FE9-4008-9E3C-D981C9F3E3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6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C137C1-FB36-4F94-91E0-ABD6D318C5E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6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3DFB84-F95C-4B35-9DBC-6907C857FCE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607F3-2904-4D63-88AA-E357AF52796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B5AC7-5DE3-48EA-B4ED-C9AD53B3132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1A04-CBA3-4F55-8A6A-6F17C0AD475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4F7B5F-CC35-4A37-B453-98A29FE1AAE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59336-AEAA-4782-BE5A-CD1BB7C3861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6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22DA3F-9D37-4BCC-9DA4-85E29ECDB834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6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F97E4-0E1C-4FAA-A80B-4BDD8184E25F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E65E20-442E-4A45-9A86-2E9FC36CBB4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1072B-DD75-45B0-BF1D-A6B06FB1217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BB3A5F-B9B7-4D73-9B29-DBBB802194A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04EA9-54CE-44C5-9F86-438BB93F4F0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627AA9-E194-494F-ADBB-4A8E8AF58CBE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6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B79D77-3042-4DB4-90B1-1FAFC850E07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F88F9A-3CDA-4166-9F26-E1C443749DFE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3FCA-7070-4AD5-A05A-7148D6E0641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63686-B14D-49B6-A86F-2C99FFB1FB5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60B30-4D1F-45F9-A201-5904E4F1440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1AB8C9-0DFD-40AE-B17A-EBCF7D4DFFD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6175F-DCC6-49E6-BD73-42C26C55F2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6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3495CE-B333-496E-ADDD-06A06213042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BB22E-4690-418E-B664-200D821F590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B55355-DA7B-4A79-A184-BFE45601602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2A000-9768-41D0-A958-835EBE4461C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A9C3F1-3960-4674-A61F-F022E35FA3D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BECB87-202C-48B8-80A4-D6B7BF44C4B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AE3625-2D7D-419A-A64F-C8F91BB77E0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6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0B7DFA-6C68-496C-961C-E12B17577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771374-2E27-4D8A-A2A4-A1638E26695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B25E05-02FD-4BCF-99DE-D19A9D301E8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B3FF6-24CB-4CD4-A8D4-9B06DD3657E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58A4-9298-403F-8ED5-B3F171EE718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FFEE4-159D-476C-B04F-4C70326B142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B2926-7338-4681-9DE9-CB372BD14B1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6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C1198F-281F-461B-B53E-C96CEA2A0C8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264186-C807-4974-8F69-4FBF18FBB7CD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DA00-EACC-4D53-8177-578F4B8C386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D981F2-C7D2-4F5E-9881-48E24DD8913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DF013-77A3-4590-BBD3-82D2F379873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36A99A-853B-40CD-A5E1-375E796DCC0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69F6F-E414-4786-856B-7EC9122E74E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6484EC-2EDF-4778-A36C-2CD560AB5A7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C4932-E0ED-49F5-92BA-2F379A17E90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32D90-B3F9-453F-BF74-A82BCF1C90D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4E71A-9286-4031-B8CA-CC99E25B76A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9A245-D77E-46D3-B178-AB0380AD85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0B170-229E-4305-A78B-ADA3B7B75EB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76BCA-8D41-4D47-9288-E44EC30812D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6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21E42-21CB-4A2A-AEE6-309B25FC2AD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DA8169-096E-4294-9F54-44D257A6755B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18A1E-D6B1-4635-9FC6-1C31B4555A6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2D669B-26DB-4BCC-A650-6084E0C4765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3339-C3B9-461A-BF0E-29230A35B70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D25CE-8F44-4EE1-BD37-999A5EB86F9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5B097D-125B-4D79-B045-8406624C310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6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0FC41D-A9CD-4CAF-98A0-3E868D32AD0F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AC8E32-D84F-4E9C-8753-5FDADA8C35F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D51BE-732B-4854-BA09-58925B1F43E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EF755F-BB37-4ACE-811D-AC1CDBF8D2B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93AEF7-EBA3-483B-BA85-07E2442DEDF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830227-4C21-4373-B6D0-9DFB44B103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28A94F-68A9-40F5-B43E-098C3ACBC0E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6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E0F1DF-5490-4347-933C-FC313057BB1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3684F7-9DDA-4034-B567-37532DE8C94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416EF5-4BA6-4227-88C5-2D779AD1223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E9AB4B-2FBB-4422-BA9C-81FB4E5A01A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688647-EB56-47AF-8687-E1F3223ADCF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0EA0F-E330-4CD5-8973-8DA6F3BB255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C1D5C5-254E-4A52-AC64-1B12ED8CF0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6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198A6C-340E-4808-886C-16283D9C08E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FBAFAC-C58A-4AB5-A81D-6010C324A62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D76E5-72BD-42AD-9504-F27F19F3AFB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B87B17-30CC-4B1B-94D9-FD7EFBC2881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10B2F-40A0-4808-8179-BB92C33B606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61AF-00AC-47B9-AD66-DE443DEFD85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83236-8297-473B-B257-1AF277D741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062E6F-54ED-4D95-9789-FB0C2BD33786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A08D27-F1B8-436B-9D1E-251DC43A9CB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EE3F3-E5A6-4C83-82AF-6E10E13BAEC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F86E5-B751-441B-8B2C-E6599C6592E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753F7E-44BE-4958-B76E-D0A69CF1FE0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3C1611-E934-4C51-A28B-3CCC89AD2B1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7CB03E-76C6-4440-831C-5FD1D6842C4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1CBDB3-F062-44E7-9A61-B324B58EE60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54839-2760-404B-8667-13987978AFF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EBEE6-3EE6-42EE-8E21-46B86A8BCD7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74148-192A-4B45-BDA4-6DD4D1C5C00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94D25-53F2-473E-AD4F-E94A6F43EC5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010FE-41AD-4B85-A55C-25DDC903783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4ECBC4-CA75-44F4-8FBB-B2B3D26B0E7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5</xdr:row>
      <xdr:rowOff>0</xdr:rowOff>
    </xdr:from>
    <xdr:ext cx="1921468" cy="195685"/>
    <xdr:sp macro="" textlink="">
      <xdr:nvSpPr>
        <xdr:cNvPr id="3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290DF3-DBF2-4901-9110-59CAA83E65A1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3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66B51A-71EF-4566-A5F4-655A45EB5EC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CCAD7-700C-470E-AAA3-4EDE0EA77D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7C5991-5D36-4630-8C99-A19528CF73B6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5</xdr:row>
      <xdr:rowOff>0</xdr:rowOff>
    </xdr:from>
    <xdr:ext cx="2529840" cy="195685"/>
    <xdr:sp macro="" textlink="">
      <xdr:nvSpPr>
        <xdr:cNvPr id="3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A4909-E2E2-4D3E-90AA-ACF47C57F5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5</xdr:row>
      <xdr:rowOff>0</xdr:rowOff>
    </xdr:from>
    <xdr:ext cx="2529840" cy="195685"/>
    <xdr:sp macro="" textlink="">
      <xdr:nvSpPr>
        <xdr:cNvPr id="3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7536C9-8ADB-481E-B939-760B7C8F14E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3346E0-97A2-417D-A662-089D00BD0D6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108BC4-D4F3-4BED-93C0-CA3A86F890D7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660A4A-49A8-4D02-A4AC-AE5008290D0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3F7E9-DEDA-499E-8C7F-FC9BB48AB18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9F869-D395-48D8-8A25-10DA5B8147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20935-DD0F-4187-850A-B06996EDEB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4EA97-AB79-4A20-BCC2-345648586D1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56965-5331-49FA-B94E-F0C6BDD51F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4C965-C5D7-49C0-B583-A225475C5CED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76873A-78DA-499A-9728-679D581FAFB8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E1EE67-DDBF-4FDF-BEB2-C092E2E1D3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8FF183-A279-46F8-A7BC-02FE3A627C9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074337-3FEA-4459-BC6A-183AFBB2496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745AD-6FC0-4127-91E8-31E6863F62B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E00B9-8DF5-45A0-8CE0-7C4E7C52CAD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3C01D0-9539-4F94-8707-EE371C06630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49096-A875-40A8-BA23-1B2D4082162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193F0E-E086-49C4-9B7F-6DB8FF58F51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E98DA-3175-43CC-B3F3-9E8B082358E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2B271-49ED-4DB0-AB5C-0C05FD7E51C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E8212-64BE-4D7A-9360-D3515494642A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D41DA-7AD3-453B-B261-F814BCBF5B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C08050-5E4E-46EE-A973-2BE06C1979F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53761-943D-41F2-A8CA-EDC212DA0E9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B6C44-D294-4071-AC81-AC759A1BA04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88C3D-0E47-44AE-AD12-FE113C4A404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30BD8-1C80-499D-BEA2-E3F2C6A23D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725ED-3183-40A2-9821-25193C8C8F74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CAF54-0DFA-4A18-8455-23434ED6E5B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F22DE1-11C6-47CD-8EF5-591AF78E6D3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FF4FA-CAE6-4B9F-9172-A9FDDCC4A6BD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55297-D72E-4EC7-90EB-CA710E5E8BD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930CC6-A76D-4CF9-B6F1-8B00EB7E8B0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73248F-215E-47F6-B8DB-442C77B4055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A9D97-DB15-4275-82AF-FFA162407BA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129FC1-B781-49C8-8C10-BF2BB6AC550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947C6-BFF7-490A-BB55-A234F5FC7940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D3E304-30A0-4ABF-A34E-B3E780573F40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150277-9B85-4FE0-AD48-C221A9250FA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59B6A-241A-4934-8F58-AB14A4D871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91B230-C144-47EA-94D3-369BE5F427C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ADE71-FF48-46EC-A7A1-BA2B9FE882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D6ADEC-DFEE-4879-8A0D-3D206FC458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BE18F-19C8-4D8B-B54D-E7FE5538FC6C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C1389A-E567-40DB-88F9-5BEA5187AFB1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9CE4C-5505-4372-8049-15AD08E1AB8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79EBD-E816-4F20-BE9D-FC48A0EE919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33D293-06A2-46F5-A822-E6F732BA60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7B7D19-1432-42D6-B658-EAB57B243CB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A891FF-EC86-49B8-92AB-8270F7C95FE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7F9AC0-AA78-4F72-8B38-C4C2CEEE596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11945D-F5B9-4A8F-A189-52840C85824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870C-C265-4C87-BE1A-E1CD407BEE8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44599-1503-4FD5-A746-52AC664F4B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F703F-8CD5-4065-B61D-7B649991413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9FC4D-A58A-4F16-9F42-8AE2F33105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694C8-857D-45AA-8B2A-FA0DF997586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874487-B493-4D84-AA24-F8E763052BA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401B3C-1E75-4E25-BF2E-6493343F2C6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572D3-A5E2-46EA-BC57-8FCB0F3DF5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6BD166-641C-4538-9CE4-B9270BFB629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2852E-3CD0-4CF3-BBAB-E063D31F691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D9EECE-FD7B-483A-A68E-4F2FF32479A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7A296-6A68-4694-B253-78A7516A9B3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C6CB-7E1A-4F84-8B6B-51C5FAD8FDF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CDA33-490D-4878-8672-8227F3F1A5DA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FC0159-4FF4-449B-A599-993EF735995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E0E82-0821-49FD-B013-33D1B37649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0D2E-6BAC-484B-9A42-B87F0B05CB9E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D40FEB-D6C9-421C-9450-D96B961DCD6D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F6328-599F-4445-BA4D-DF623365159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37AC8C-EF1C-4E5C-98FC-F72E40C188F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4108B-F9DD-4E23-AE6F-59D4E17D9A24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A132C-AED0-4D92-A12D-546B628815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1496C-6161-4E95-A76A-5B3E8181CFB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2EE6-900A-46E9-BDD6-414856E732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94554-CA68-4E59-A23A-3C3E413D07F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8FF262-536B-4055-A24E-7822462A5F3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318971-9619-40A4-BC32-666C827BEC23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2A2813-7627-46A6-A32B-FAFA0041570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481369-DB83-450D-B197-C7355E8053F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82BD30-7523-4C87-97E0-78B690CD0E3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E6B5F3-D4F8-4881-8C21-B8427B43F46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22A2-6A19-44DA-96B6-446351DBB89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C257E-66C0-418B-A914-17D2592BD3A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D40CB9-76D3-4629-8099-9448192EAF6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AC6399-7B34-4CE3-8D87-EB41BC9ED96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AE44A-5F08-4C7E-9632-5204AE8E23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D922E3-6683-43FB-B44F-80F95CC66B0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24910-01C6-4C9B-9DCF-66889547692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D326-73FD-472A-88DA-E2695111F01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5F23-51AE-4883-8F8D-72E2D8B5A0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392D5B-B2AF-4986-BC0A-FD61D526CA0B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DDB250-AD8D-4364-A430-886DED78B3C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A67C94-B082-4440-BCAF-D7FEB9A1C39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94F1A-1D1C-45B9-BF4D-FD671ECEB0F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90E9D-6BFF-4B5A-B78B-47F826621C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54785-5A09-4968-B3C9-7ADBB68DA9A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5F548-73C7-47BB-8538-AC637E8A4795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96CAF8-06E3-47DC-8E86-31DA7E2902F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4A3B1E-4C1F-4B7E-9310-E3E99BDEBF8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42285-03DA-4231-BA89-A552C82C8F8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D5A654-BECD-4E7C-9BAF-E4BDEED66B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858113-99BE-41E9-8407-484FA0226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A5FB80-09EB-4903-9897-2E2ACFEFC13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029EC8-C7DF-4AA0-8B5E-5E058CF94A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8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184A88-91A9-449A-9001-C2248091659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41D7A8-D5ED-48AE-9E68-951041303DE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CFAF50-12A7-447D-B1E4-0C483F92AA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6CA17-F5DD-4E5C-9626-84214D1C116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079885-C24C-45D8-AA97-38A3C032EF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97E98-735E-425E-A412-F8C1F0EA5C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39378-A098-491D-81BE-28DA897079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8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ED0109-1FE2-4B85-BA81-5541E561ACE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487E1-1B97-4990-97CB-A6B9C980EB0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304F6-DC97-43A3-9C31-5C94767FD868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23326-FEC7-43BC-941C-5DDDC5DE5B4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C68D5-56BA-4E5F-91BE-74067A43535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EB8F8-DCBF-4DBD-A21D-6E5DFB88F71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D2A3DC-FEA1-4B8F-A119-90DFAC39E4A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8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2ABA54-8C3A-4013-BF60-F03BFE7BB7F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8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D2EE46-EDF4-443F-B1DB-A203ED5920A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D6BF7-1E77-413A-8713-506480C67F4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C562EE-9BD2-4BCC-BF79-5A1AFABA2CA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E6AF3-C6A8-45CF-AD01-03E1DD6E405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89959E-60BC-483D-9B91-CA6FA657672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91251-784B-418D-8E8B-C86B350A660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8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AB6D46-19C5-42CE-A349-90B50A3A39A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A13C73-2773-4E91-841A-D9EE33DA3E1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65008-7489-452D-B4EF-C8DA6765DE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8E2F41-C04B-43DF-9DB8-CCE32B2E3EB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8F5A99-DD87-49BB-B01C-1697B5071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539B5-49C8-4D13-BFCE-8F89A2D7A88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7297F-953F-44CF-B9BA-D5D9B547247F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8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0FC3E9-DDEF-4339-ABDF-510E61DA3880}"/>
            </a:ext>
          </a:extLst>
        </xdr:cNvPr>
        <xdr:cNvSpPr/>
      </xdr:nvSpPr>
      <xdr:spPr bwMode="auto">
        <a:xfrm>
          <a:off x="5974080" y="18249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6AA47F-2EE9-4778-84F3-62D60AB47849}"/>
            </a:ext>
          </a:extLst>
        </xdr:cNvPr>
        <xdr:cNvSpPr/>
      </xdr:nvSpPr>
      <xdr:spPr bwMode="auto">
        <a:xfrm>
          <a:off x="3901440" y="18249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6318E-040B-4451-BE79-351E80D95028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F3E6D-CF14-4E7B-950A-2ED066C67740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6D506-91E2-4676-8F74-71E97C7FBA69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AB7991-1CF0-42B9-BA32-D3FC66110F89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16B582-FC09-41B4-9CAA-62D7096069B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57E48C-A618-41F6-81E5-F8C21BBEBB04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0AF1B-CFE7-4237-B3A8-43788E3FBBD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BA1BA-9ADB-4E80-AC82-CD68E7635CA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D43A3B-96D8-4C5B-B18F-EE54407D58B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3E433-1265-4DC8-B8F1-08854CFAF8A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184B-7500-49BE-B25B-71901EA257E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3EA83-2C33-4A6E-9B45-5AD85311C72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E459C4B-781A-4610-B0D4-6696CE3E129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C738F4-6D5A-47EA-A8F4-52A7D5B8402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955EA-4EFC-4B6D-A6D4-B68686571C4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90516-6F6F-4969-83C3-82D6AC561FE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04A3AB-322E-4304-9D47-7DFE52F000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62B21A-58BC-41F2-9E54-263CDEDDC89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56ECE-5373-4F86-AD06-507566D60F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7DE8FB-2924-4910-ACEC-6E11D22796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5DC6C8-22CC-44EE-9B2F-58C1F88A91F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4AF537-593C-4804-A7D6-8F95482B81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406E4B-E318-4529-8553-236D690F88D8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B7DFE-662A-4E61-862E-2EE8CAA9895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5EC78-0339-4A4F-BC5A-B7C06571692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E02237-56AA-49B1-8E8A-7DD30CCFD9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D53DB9-F88F-429C-B1D1-629E305C92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28A633-70A9-43DA-BBF9-31FCEDEEE7F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632316-EC60-4BF3-AF13-1285FE636B2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000652-286B-405C-A2D9-2FA497F9A5E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E1CB7-3630-4857-BAA4-673447C64A7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66A846-30A2-4BA5-A8DD-0B0316E48C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91EEFC-4FF0-48BA-8E1E-95259C5AFA4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DAF3C9-30AE-4B2F-A5CF-ADD954CA725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376D0A-B8F8-4022-B243-5398AFC9393D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140D2-9445-4D15-BF0D-1C3FFF837E7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799444-D8B8-4820-B68B-E3BE34B92AA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245BB-A7DC-42CC-A65A-4E730509476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F363A-20F5-4D20-BFE5-78E87D37A50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E25DDD-D3A4-49FE-91FE-F9072DC94EA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92056F-6552-45ED-B615-4F9DFFBA7E69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22AA50-279F-4F50-889C-0FAEFB85F67A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8A49E-A350-4D7E-9979-8243B99DBFA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F851A-6D44-4C91-B3A4-BCFB211E7FD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1367C-1DE3-4E6F-982D-F8B394D5C1D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3D7616-0424-460E-BBD4-0E58E8731C6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D33165-46C4-4A5B-8914-C04E4B92976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F84F48A-4B2E-496B-9378-78F88D15D32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13EEFF-A6C7-4A9A-ADA6-4E221660D39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2DD0A-052C-4011-A681-E72DD008F1D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FA9D1F-EF36-4EE8-A253-47270574EF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6C357E-5F53-4EFB-B057-5502C6E83CA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084B8-6030-491D-8BC8-742BB3508D2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F8963-62EC-45C7-9AEC-D82C7E66402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67AC0-2EE0-4EC0-A9D8-C9CA682A7B6E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3DCCCB-AC87-4F9C-91EE-19C5A9DBA37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3A74A-6902-4586-80C8-248BF0022A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24E9D7-B432-4A26-836D-5D4B056AEC9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76AEF9-37DB-4EB8-AE08-DDBD5DED7A9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102588-E7BD-4DE6-A5B6-A687AFF7A04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0839F-516E-41A4-BD71-B485E22C8F1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F3FF0E-BC3D-48AE-9633-A8BD8C3EE597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B003AD-FC70-49F5-965C-39D8E0094C7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2B26D-ED7A-444F-9403-60E936DE2D8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97E0C3-6D12-4415-B581-F8E65F0C5DB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AC886A-8856-420B-8BD7-8A3B3DD642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F0073C-0AB0-4299-8D48-94CCB6FAE79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9479CD-FAF3-4375-8B5C-99A7B58FCD4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49F6E31-151F-45F5-9FF9-D1D0BD2359BA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54BBC9-C189-4F30-B270-4FA0885C22E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47950-5771-43C3-BD91-2B50FC028DB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02411A-D1F8-4452-B1F9-248E5ADDF584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7C035A-A170-4F9B-BDF2-CEC95CF927D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0F2EFA-5A60-4312-A108-888A057AC78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D823B-DCE8-486B-8431-0EAC126FF3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36E666-72FE-4ED9-9438-12898E46F79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26670C-5620-42F1-BA58-D03671E9AF3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7CE6F-D7B1-4738-8008-EAC11405EA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352D86-86F4-4994-89E8-3F5092F1426B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C2551D-EFC1-4788-A883-5001145DB4F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F907E-48A0-4E8D-9161-09651186B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2346B7-CC87-44EF-A782-9DD6E07D7EF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263620-C1D8-4662-8300-2952514FD4B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A27A79-8553-43F0-B8F1-2CF1EE7B919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84CAF7-5094-4B55-BE83-420C6485E0B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337226-0E3B-447D-ACBB-E64714775AB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108D6-8E92-446A-A6F3-C57B3B68F64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A931D-720F-4FA6-BB12-2D83DAEFE8C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26F8C-8678-428B-9B21-E66EE89E81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34E055-F7F4-4BCC-94F9-93BC7B76F5C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4C9A6F-DF60-4049-93EF-B4E748911D3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BB846E-4AC6-4562-9B29-42CA831DA74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734C6B-1FD1-499E-9938-9BC9DFFAC7F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DB2E7D-C71E-444F-B7F5-80241116EDF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DC905-1B5B-4C09-9566-DB3FEA9CE65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4D01A-5248-4A1A-8AA3-A82CB94F670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CD2E6B-24D6-4CC1-B205-ED4081CC0182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EC6832-008D-4D43-8A9C-5C825F232DA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D52E1-4318-44E4-8B0A-D8C156265D8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71421A-330A-4AF7-84C6-F099A71B1DB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C493B1-48C2-49CE-BB7A-669B5122E99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147FE-2ED0-48F0-8F5B-3C8F773DD78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9A9BB-0C22-4318-8171-CE3A974FCE7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B4C46B-FEA5-478B-9A34-E33ECF3A332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E182B-A470-4775-AE27-7890B641C45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B26C2-D6F9-49AF-B1CB-91F725FE801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A67454-8041-4646-A174-73E25D02C5C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24735-F729-4C95-BBBD-9BEB5CA8958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222874-81D0-4651-BCCF-9AC9D01BB6B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BFEDE-3A53-47F3-9F2B-F5A6B5EDFE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CCD7C6-BEE0-4023-AD06-F8A604876D4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6C9B9A-789A-4ECA-9EED-6F818165361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693521-E7A8-48B9-8F35-819CDA2C76D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4EF172-BBBD-49C5-9C7D-8EA0765493C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EFB1C-53C4-443C-802A-E4C72E47796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3DB876-3012-41B1-BA1F-9734579A912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83AA5F-61AA-4032-BC4F-DBCD598B370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5F4465-3548-4508-BBB0-31640D99248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32EEEB-D73A-4819-8D49-C30C282180D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B0703-7F8C-45B6-8127-329ABD2F588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9CFA8-3D64-4EF9-827B-31A60CCA73D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C019C0-8300-43DB-861F-BE99FF7C746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F5558-4772-437A-A44A-15CCA905EDD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CC516C-0BAE-43E0-9A42-2FD938AA127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A1C06A-9069-4999-9136-B18E8CA73688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889680-D62B-4AA7-8C39-DEF4CDC9E53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91DB0E-5C0B-46BC-AA1D-73C5036A4B8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FC896-3280-4BB8-BF4E-FC5D34D1C45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C7D71-97B9-404A-8BA5-E49B1747A7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38C80D-CC9E-4698-A780-27510A877F0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CE4260-8662-4B43-BFCE-576BC3FDD35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4FC391-1FBF-4587-9415-9A4842EB023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81B087-91F2-4949-AF7A-695E1F1A7B5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11BFDC-EDC6-4EFC-8B59-53FF48A8F52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3AB125-5475-411B-95EC-3CA512FF9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2E94A4-196C-4DFC-919A-B996839734F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60E1-3EDE-4BD8-912E-AA33DC70F20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3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D814B-6C5B-4D98-84EC-E7EC425CD190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39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558C99-A508-41DA-B11F-5B431002D5AE}"/>
            </a:ext>
          </a:extLst>
        </xdr:cNvPr>
        <xdr:cNvSpPr/>
      </xdr:nvSpPr>
      <xdr:spPr bwMode="auto">
        <a:xfrm>
          <a:off x="5974080" y="187223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3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E4B096-1C69-4989-BC6A-6C2EE785016F}"/>
            </a:ext>
          </a:extLst>
        </xdr:cNvPr>
        <xdr:cNvSpPr/>
      </xdr:nvSpPr>
      <xdr:spPr bwMode="auto">
        <a:xfrm>
          <a:off x="3901440" y="187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3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389A6-36F0-4A3D-B840-4548CCB643C3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3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757414-C1B0-40D1-B06F-881A2C2FF5E5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3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64AB05-4DC1-4167-82FA-913D2D6B4BBC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3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D81EFD-1D1A-4BF7-BF5C-24FE4862D59D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E792C-E541-4438-949D-4F4AEF3317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39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658B17-3EBF-4CAC-8933-5FF735EBDF0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3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5C07FA-D87E-4E58-A118-97D8F517D12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3BD041-47BE-4CF4-B8D7-C1878B19566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3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02565-0C98-4B2C-8F9A-80B26948830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FE9D32-D55A-44ED-922B-415693C4A21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3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49A28-3B69-4BF7-878E-D88E4D1CD08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A3A686-3B83-46FA-B233-A439372CD86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39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F1F7F-5EC3-4F46-83A2-4263F9C8222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3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95EEB2-86D7-4048-93A6-5F0A974916B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C7601C-A714-414F-91D9-056ADE3A111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3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B2EA78-31D1-4C74-AC97-643903A12DE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1598E-5A69-4C02-819D-C3888D2CBE4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3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A704C8-1B47-45DC-A477-A096DE33CD0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F41A71-9AE5-4E5B-B914-A16B28DCEA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39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750CA0-A637-4932-B4DC-FF97B545B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3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39A0A6-8DC3-4373-ACD5-5795C8BF2B1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EA66AF-A3BC-4388-BB5B-19F132535C4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3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203F8-7CDA-4FCB-9DB3-A250DCA2AB2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9E1A4-94DD-4DC3-A47A-2BF644CFFEA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3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96C667-A187-451A-8852-520BCE3FEAC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9836E2-1EEE-4238-BB74-25E0D62D9C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8D6F9A-11EB-4625-80F3-F010C4C58E7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79FCD5-B0D6-4CD4-B407-F76AF7E3B7F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0B26B-A98C-4A8D-8DD8-EFF13A17C45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7624-8185-41D5-B228-747AF5FE944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77B71-D1FD-4A23-988F-605A5219CAE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C519B-DDFF-4FF1-8B62-E33521782B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D2155-EF51-478F-927D-F75ABE09879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DC98DE-1E2B-4465-B09D-57FD1DCF06BB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BB2FDB-7EC4-436F-8F33-4FB55EEDB8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6FB479-9619-49D5-91DE-5662024114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22155-6025-4D17-B73E-D32745326C2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364E5-FCA8-4C15-8B52-808905F8CAE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948B70-DF46-4B3F-A4B3-2BC585F1AC77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EC0A53-C107-412A-B4CF-573F98F448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037205-95D3-4C80-8C97-61E254EBDE7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3B44A8-A77D-4F41-BF7A-419FAE9F8AD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A7DAD1-96B2-46E9-80B1-96DCA7BC4A2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B0A60D-7E15-4F47-84F7-395A36A7793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532FBC-736B-4C0A-9083-090C0C414A9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0F0F7-03ED-49BB-AB87-AB8400461D9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D850CE-3473-4F46-BA53-2976A559F9F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1D0979-54AD-460D-92F6-DD2A25FB3B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9921E-997E-404A-86D6-1C26B9EBFD9D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71398-DF55-4314-B7DB-A7F42DCFAB1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9FC26-8FAC-4F04-8870-0990CCC04A75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76ADA-E0D0-4CF8-B0AA-0242C66E0D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A1F2FF-7092-442C-8441-44CEF329692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28C875-2413-4A66-9151-6878AB6F135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84E358-1A94-48B5-A5A4-8C8B9D0E71F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E183E2-4688-496E-83B5-47A0114D33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D8CBA-17DB-4D40-9A50-0D5B7447C7E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1BB281-F748-4C01-BA72-D6EB5AD9850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C82FD-70D3-4D5C-AA08-358462D8EC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2EF27-D8F3-403F-8E65-005D7C95B4D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9C222B-F6B0-40A5-A585-AC833848B60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EDF530-4A4D-4D81-B795-07BE6D0DFE5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F0A6DA-D5EF-4BE1-BC86-AA7AB24E6B1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073E6F-5DC2-4D7F-B903-6BCAE0BDF6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C1E99D-02D6-4644-BC04-0395D74618E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4E1BA-4750-4991-8C4F-2DFA3DAF3FF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21791C-B702-438C-B7A4-0174CD5B0E1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7DAA2-9CB2-477D-9293-7CD7A8600CE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07E92-C77B-4EE7-A909-FC7E19B46BC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B448F9-9EA1-4810-9F75-CC3E377132D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9A099-AB49-4BEA-B51D-09AE4FA5C5A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EF406F-177C-40E1-928D-23BBE8A49C9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F2A40-9A78-4975-A867-65DF552440F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6392AA-709C-4B31-BC3F-55BF21AB125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E5EC3-58F2-469B-AE3E-028F864C8C0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C7D7D-6D91-4001-803D-536D4C97EC53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7FBF0A-AD14-4B5A-81C2-EC4B0C1B9E8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C542AD-56D7-4B2D-9C49-6FC08FDCC85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6CCF91-CE0D-409C-A20F-52C497DA39B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BA125-6F32-4F79-989D-9D57793D737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B8C35-F3A6-4D5D-AAB6-76C228F5469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5DEAE9-D146-40E7-9AEC-9F0B8F38F71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476031-82BE-4B6E-889C-5ABDBE28672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7AAA80-EF6B-4835-AC03-E7699BE8D00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F187C-EFFF-46EC-B201-75FB7C148E9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244411-52EB-44C9-AC88-11D21A4815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6725B3-D4D4-473A-9E99-58AAE6637C0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528B5-AB78-4AB6-BBB1-3C2E22312EB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7170A-45CB-443B-9858-2DC3ECF5019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35D23E-F54E-4249-A0D1-F9BAFC57D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B0F81D-542A-4663-AC0F-AF82FF76A9D2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9424E-F589-436E-A2ED-C6EC0775EA8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0A015-3938-48B0-A270-155A761AF86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0F7425-1456-46B8-8AE0-5FD987923A8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9FD301-C86F-49F2-9BF6-FA29B3AC45BF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7700C-2B4A-4E1F-AD37-8A57730D03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58EC4D-D3F1-4E55-A203-44BE3A56DD55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EDA1D0-7119-4FEC-B20E-2C01239FCBB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3CE433-CD13-4C92-A4DB-EAB994F24D8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E9FFCC-4646-457C-A806-57E07C3A7E7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AD7750-A954-4AF2-8CBA-94A5BAEF8AF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565B8F-6935-4262-BF1C-1D207D8CA76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D6227-74AC-4AAC-B4C5-8AFB5D3E1D5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B6598-2BDE-411E-970D-95DA0D6B4D79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8DCE18-B76E-415D-AFA6-1473C3A048B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5B00B-1F3B-4DDD-8C8D-5BE9BA8CA2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0C62B-DB71-4435-9316-39C2093D420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F90CB3-1EE4-44BC-B52D-B7D973EE3E3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9AF45-5892-4317-A100-63780E1C96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8124D-10DB-4155-A611-6E6E2DF658C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11C92-A44D-4572-8B5C-80DAEE03BD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54A521-6275-49B9-A9B8-C2D67124426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36888-43CB-4746-B632-D3C3BC77961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69EEB-2B16-4AC4-B01D-03755E58848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E1474-4C64-4C28-A0BA-A56A778919C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924A6-73B2-4B8F-9722-E196F6928BF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169AD0-2C46-43EC-8B30-2E6463A898E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5A30E9-FFB9-4CFA-91CD-CC6FCA69828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69222-C6AD-4ADA-AECE-B0346D8A4857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E1B6CE-5A40-410D-B9CA-EA6F7B1D2B4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AD1F17-64EE-43B3-B0D8-C29990F45F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4411A1-F562-437A-BCCA-22A573C520D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608BFF-8FA4-4DCD-90FA-14485FF9AA0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9BF26-C562-4B29-BCB5-BA285DD6826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F295A5-93B9-48DA-B0B8-D39CC995226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A65BD1-CE19-4BFE-BDF4-4AC3D0C18815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EE8991-5F1B-4467-BE97-647BCC7F3F6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DB139-D91E-4142-9F34-75210A7D559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B99E7E-16FA-451A-B800-4B9D9621402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7CB0C-3B0E-4001-B472-564664232A6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C4728-DEC5-4DBD-A901-9301BE277A8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1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F3A965-B6B3-4EA9-80E4-A42E4132EE1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6FD716-AA5F-4D7B-90F5-9700D05E78A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C003ED-7FAD-4FB7-8016-09716D9C400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09F49A-836A-4564-95DD-A2BB3350F956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5BA737-C70B-4223-9545-AB117745237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E722DE-ECF3-484B-8986-66F1FB13AD4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4F0CFA-2F79-43D1-B60F-AAF3F24F2338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1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629066-8081-487C-A34A-FCBAABACBB46}"/>
            </a:ext>
          </a:extLst>
        </xdr:cNvPr>
        <xdr:cNvSpPr/>
      </xdr:nvSpPr>
      <xdr:spPr bwMode="auto">
        <a:xfrm>
          <a:off x="5974080" y="19194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1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C58E-022E-44DC-A9B2-122F53567A18}"/>
            </a:ext>
          </a:extLst>
        </xdr:cNvPr>
        <xdr:cNvSpPr/>
      </xdr:nvSpPr>
      <xdr:spPr bwMode="auto">
        <a:xfrm>
          <a:off x="3901440" y="1919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BFCDF1-8E83-4A59-B4D9-0C61A6897F2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9FD95D-2A07-463E-A952-BE3EF0A9394F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2813E-F43F-4589-8149-7EEAEBFBC5A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647EDD-A98F-458A-A214-1D01C0AA8BE4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FA00B-8267-4D73-BB69-55477AFE5FE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EEE7C9-DE9E-4234-BA83-3B53361CB970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320BD7-70D6-49E1-95DD-46119A54487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C3143-E788-4858-AE38-4BB46DFB320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C25B35-3877-4E5B-B3BE-24AB4F477E2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9B0D64-067D-4C73-A1BA-84D30B4914A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A07C9-9207-4A82-A102-34B70E3B4C5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6F36B9-39A2-4009-8335-0472E66C66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7563AD-4C0B-40D2-BA1E-1ACFAF130855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4F9769-37D4-4F82-8D00-8059E2E135B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C61DE-82C0-4DC1-B773-DBDF366E1F0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D7ADE-629C-48A8-BAF7-FF0F7EC0D53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ABC5D-0CC8-483D-9325-5D8155B2FFA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206C7-F7D0-4120-9C3D-B1E9FDAB6C4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6E8BAF-5195-49B4-9483-B67A82A35B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2812AC-4C1A-46F1-B5CB-55646847FE9A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4B8333-36E6-40F3-9101-97A59521C7DB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8E4D1F-7CBF-43DA-AADB-64D9DFFCE55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DC4051-7AE0-4543-826C-6E80CB06EBE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E140E-9D3F-4B85-8D41-E79839D47EF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101671-8C48-4614-AB17-241AAAB53623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F2E7-41AB-42A9-B964-45FAB09D8D4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AE479E-7A60-4EE4-9583-4F685E7EE931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99FD96-A49F-4F4B-9AF4-DFEECEF61E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0A4918-332D-456A-B13E-D505332F7DC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EAEC42-2FCC-41D9-BFC4-C31888ED0D3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C268ED-206B-4B99-BD1F-3FA61791D9E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DBC0F-A8E4-417F-86C0-21467A5AAA0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30CF28-4E45-4F6F-99C6-341219E2AC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6C9232-8B8A-425A-B2D0-05503CE4E3C3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58B26C-8DC6-49DC-874D-515C4A0569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2F6FD-31C9-479C-A19C-C31D677AED3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A7BBC6-90A5-4774-834E-7CF28F5A14B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2BE7E5-98AE-4453-889A-076BDBAE7B6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C62FCF-323B-411A-82CA-6AE7097067B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AED90-5075-4831-94D6-459A987F402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8E355B-20E2-412C-89E5-A1C0EA69AF2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F0886C-AB1D-4869-B696-00F228EA319F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C391DA-FF95-4563-BD6E-63D18417581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FFE5A-E4C6-435D-A620-D48A82E517D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04D1-6525-4B44-BA03-CD56A56D350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7FAC21-CC2F-41C0-8CDA-28FE57C0831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3BC1D-98FA-4719-88C3-48BA9EC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493A65-8EDB-4768-86E6-B701DF744FAC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237DA-5EBC-4E43-95F4-3AAD88CA1A0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55A32-5016-4CCC-A3C7-8065BA42176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FC26B-5F4C-44D1-9943-4051258E1E1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DFC26-E88F-476F-8DED-662229D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0E874A-89DD-4232-A320-5C91A05B54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1A133-DD88-4F3A-AC69-E4CE07EA8F7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0BBCEC-B63C-457F-B953-EBCD9BB2F502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03A0DC-D020-49EE-8A4B-D5821D34991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B21869-98EC-4CB2-A121-F7B064EC55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E9AEF-D813-4AFC-94C5-7A7C0AED5DA0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577C3-C5E7-4340-859B-78BCFEB4714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D605D-67BF-4243-9D52-7A0EC244AFD8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364B0-50D9-4119-A7B0-DA161CEDB162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2B4F3D-C534-4D93-A178-806E88E1ECE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5EBAD-8495-4CE3-8C56-C13DFADF381D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5BC103-96A0-4970-B08C-D714F7338DA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56AA8-7EB9-49D8-8AD7-0C64DDE3E3B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74B29-A74C-4822-BBC2-F39957F9DD0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80425-E6A0-44A7-8F97-8FD706978F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FAA772-E135-435F-AB70-AE6738F67F3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3DC37D-10FE-4C15-93F5-FE0C1FB39A0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535E53-E531-4872-A402-D69C139EF1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01531C-8C84-487A-A9AE-C6E75AFBE94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56C782-7407-4430-BBE0-7EC575A4069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B1CBE-D9D2-4998-8048-901EB04CD261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030955-2DAC-4218-8936-EEC15258791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550B04-9C3E-4AC4-AF39-0656627025C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45A17E4-A52B-4458-AB01-9E420A89EB64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262382-6294-4EA5-8352-EDF7D491483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BE358-3BEE-4141-B1C9-1903874644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7DF61-ECC7-43C7-A06B-F7896397468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973D77-300D-4601-92C4-B5B6021859D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11310E-0C79-4345-BB98-70ED6F9AF5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F4118-0AA2-4708-835E-8DBDDCAE5A1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27030-0F7C-4E40-9D2C-71D71F886E9D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685E2-6506-4D89-826E-ED958E58530A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2571F-BCAC-41AE-983A-14229E196DB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BDFAB-E0E0-4300-87EF-DA4E4B640B07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469C-B2C9-4B45-8872-386460056D3B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1CAFA7-F0D9-4D6C-8017-49F41954D24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134B24-0795-44A5-BC1C-5501B9624C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2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0D09DD-A38E-4804-A313-B31FBF5B9A1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7E8B7-1257-44B7-AF84-09956199E80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BA4D78-DB3F-45F0-A33E-202BC4EAD62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F4FB6-BA3F-4078-87EF-5B74CB66E4A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CF449C-FC45-480E-9DE9-0B6FC7BD336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B5BE3E-582D-45F6-B40F-7016AEBFBB0F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EA814-3FC1-4025-BCC4-E10146C49B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2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6C1DB3-A931-4391-A4C0-D0C5AF13041E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AEB73E-DD56-418E-8EF6-9ED2E5742992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0E815-9E1A-44CB-A6A1-D2F8CF8980D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15E6EC-E149-4C9F-BE45-92D80D8EB47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B841A-2031-423C-9466-0F3A9FAA07A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C48E1B-D211-4904-B41D-135F6D9967E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6490D-4F8B-4C0A-A308-67DC35A97C3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2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808DE9-7B3C-4A5C-9E6F-B3F76B99435B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EDEE02-AB2B-4B3D-9D97-3D672DFE37F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D0B2C-F9B4-4779-ABC6-246254B03E9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087BBD-439A-4143-93EB-3C1C714326D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F7208-C86D-4BBE-A881-D3653FCB93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DE7577-B616-41D2-B63D-A49DC12DC7D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34FF6-B401-45A8-8C07-634063472B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2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3863D7-47E1-4408-B4AC-B1E2ECA42DD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FE1856-41F7-4BB6-B9FC-8EDCD24433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34697-A27A-4182-984C-AE9876C9E5B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907474-9B85-4A7A-A8BB-DADD1E565E5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9A187B-9164-4CCD-9F73-BA10B88296D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25571-31A4-41A0-8CBC-483B46E42EF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C4B3F1-7BEF-4FEA-8F3F-A03908663E3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2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EF41F4-BDF1-4994-B4C5-0DA4E9F4268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8470D8-06A9-469E-BCDD-2AC934F6886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EC6546-FB11-402C-8673-A9979355D4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DF0E-E9F1-4F84-A024-06EDFB9EA4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0AC4D-6EC0-45F0-8BD6-7E6203BDFC6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394F1-5AE6-436B-93AC-CAE4719E93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8D77ED-66BD-49CD-948F-69496409134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2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FB6A3F-7C09-4EC4-989C-B519AE626098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DF8125-4F82-41AD-878C-B1E7AFDFEF37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3FB32-8BFA-4AD0-9438-D3E6BD5BFA0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46EC3-6D8B-4CBA-928C-F3A5A62232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8A4E3C-9FB4-47A8-98CF-F18560DF8A3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C6BA7B-972E-4280-9915-EF0A7586D91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75F7C-9113-40FB-A1FE-19084A9CA7A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2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81C7CD1-CF1D-4F4B-9146-034528055B4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40A784-0253-40F7-9F0A-AE764CE3F81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41115-8DE6-464A-9CA5-C910254C16B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238B3-3728-442B-9351-3A224AAA90A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D1CAD-C32B-4253-AA42-85FD01BAED2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3DBBE8-7B8C-45C3-A800-879DC559015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66AE1-F27C-4CAC-895F-C3356DF2D1A2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2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F9A1D5-4B48-4305-AA58-039092C45944}"/>
            </a:ext>
          </a:extLst>
        </xdr:cNvPr>
        <xdr:cNvSpPr/>
      </xdr:nvSpPr>
      <xdr:spPr bwMode="auto">
        <a:xfrm>
          <a:off x="5974080" y="196672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90E2B-095A-4543-B6D0-D035B69E6C7C}"/>
            </a:ext>
          </a:extLst>
        </xdr:cNvPr>
        <xdr:cNvSpPr/>
      </xdr:nvSpPr>
      <xdr:spPr bwMode="auto">
        <a:xfrm>
          <a:off x="3901440" y="196672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70E706-84AC-4958-8FB0-920F0A4A51E0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B94EE-800B-4878-833C-3BCF853E4EAB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152A0A-66DE-492C-8294-2233C3EDE419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6B82C-1282-4FEE-9F5D-D24821365CB5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B8F35E-AB0F-4543-A80D-1FDA262F39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2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F54B27-B8D6-4D8F-8290-0776C6B87A9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2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6455ED-EB8D-4B35-876F-C69F702AEFD5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E97C06-0669-4FE6-BA0A-5D4768FA3E8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1AFF8-03D9-4A93-98D0-7EC4514AA92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135F6B-5D96-4840-841A-E1AA6DF10A5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9561F1-2167-4B85-B96E-5473B58B6E0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0E261-C861-4AE4-A992-C08BBE0AA94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2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8D6AC5-75BF-473B-ACE2-7E199A086573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00BCD2-E581-41EA-9DD7-1902DB00C377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B9652-055A-4D0E-B0AE-C3633E979FC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200636-66D5-4C1A-84B9-8E9BCDF2D73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1C4776-DD15-404F-9CB4-822FD32B6B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A148C5-4E10-4141-AB21-49AF109C027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513EF-A7DB-482A-8729-7DB4DB3F463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2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DD2B5F-96FF-4C2C-B1C3-216CD4CA4C2D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22D2EB-C406-411B-AD19-34785E801958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1653-0438-4455-9CF0-44F23E2EC4A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879D-5CFB-48A8-88E4-FC67BB561A4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F15A-51B0-4F3F-AA77-4426FD59A89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E2DB12-AD54-4476-9D12-AFA3275F040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64F99B-A35F-40C5-A855-8A2EDB1CB3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2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FC83BF-F6D9-473A-90A4-E7E6457A2E29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2B7F0-5BA9-42B6-9E59-E70A02BDF3E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87E07-E68A-4093-84F0-2F561493CCF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CFB69-2EE8-4B15-9554-D3B14755FFB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0289ED-BDA6-4C47-84B4-4F3368D2A4D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BBA3A5-BB2A-410C-B464-5805038B1B1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9168F6-BFB0-4CA7-9F29-3628D22ACDEB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2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5B90CF-AAB8-4858-A73A-8B568F57D16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4D99AB-A269-493E-9DB8-0629287E0E1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A99CB8-8046-478A-A073-61E7D546B0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3EA2C-DA3B-4B39-BD7E-6207922867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49D4B7-EB3B-4618-98EE-3807F23B44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6A868-841D-4B67-B984-C72D7C98D14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768C1E-0264-453A-B614-C587A8250F7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2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7ACC8F-1477-4185-AA3B-EDF1219088F4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544AFB-44BC-4328-B47C-0AF12DA0441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C9B6E-7B49-47BD-B291-56BD9506C7E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B77C74-E095-47EA-A3C1-7EDAF4F0AA1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9941F-19E9-441E-9807-EAB71110748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9D43D-B30F-469C-993A-C271E37FC0A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C1084D-431E-4AA6-86DA-9CC5C8A2480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16ABB1-B88D-4CC7-98FC-A73A9637DA3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C3033-5E12-4222-A129-6B47D027CEB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A4A54E-694E-4A35-8202-A7DE4EC3F4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7E4A5-55C1-461B-B7B4-684AA40C803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B759B-AB84-423E-8F93-EAFA5023DA1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79C25A-D5A9-4AC7-B535-3F3F654E797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8724C6-EABF-4957-AB1D-E4DDA3C9BC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7220FD-C0C3-44A3-9B06-601270369DF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C3FE5E-1FBF-4C95-B75E-0C1E28161E7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2F3205-2A1F-45B4-B4A2-684BA041326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EDA376-D810-46BD-92C7-1EFD439EF48C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EF926-F0AC-4050-ACA8-0EA2C683C3A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68AD0-1962-43A3-950A-2CCE1812470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41774A-CF16-4E1B-AB73-562A6E3AC5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851AD-89A0-4977-B1FC-37541F6640F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B6F8B0-18D3-4D22-A4CA-C8505277AFC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4B8115-5CF3-41E4-965A-701582625E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F5B9F-D6D9-45DD-A0B2-892D72C99F6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E18DEA-2CF7-482B-9B6D-AA8A7D02842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C0C32-B8EF-42AD-8A45-7979C5758E7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AF36B-8F79-43DB-86B2-20AD3569809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E5D1E6-4E9F-42E1-A2B6-AD32548FF2C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0B1CE6-2A3F-45E0-A935-666BBEAE90C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377DB9-B40E-4C76-A3E8-D64A98D31F5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BFABE-5B54-47FB-9566-C1249728B0F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9E91A-A3B0-4B18-9E3B-8F07E985DEC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DBED34-DB61-4198-A636-672884E7FDA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9903D-7A45-412D-B7CB-41BB61440C1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0A8FF3-DD7A-4E87-85D1-9684FF4C9D3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D80343-21FF-42E9-9BD8-AB2878761DC1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3F19F1-56D8-41EA-803E-AEF0F894489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6C6334-0405-478B-BC5C-81557BC1F5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65229D-D2ED-41A3-8B27-94BED322B45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4B14A-3CCD-4868-A844-ED4E80DBA32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F48695-5864-401D-B00E-F32E3235BC0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81C4C5-F8CE-44D4-8A1C-CACD0EBF118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EAA65-70A4-44B3-8A24-5554E42D58B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8AE68-8189-4172-A0F7-A69374BFF8D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64C419-882D-4711-9825-57A0CDBC346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FC1814-E596-45CC-8677-A7AF6F936B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725A-7E0D-4F9A-A390-7176E398C45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DEE4F3-EDF5-4C1A-B985-1BDE33C5841F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79C6AC-1593-4B33-A3F9-FE430F2853B6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B4DB6B-C5A1-4AC9-925D-4061BA664AC6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D6B93C-EB9A-4505-955A-8796870075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40F18C-DDEB-44A1-A0F6-C794B8A9905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BDA51F-6442-4980-9A5D-D1CC2D9BB93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D7784D-3709-4887-8DA3-7C0CFC6B3E9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29EE50-BE5E-47A8-825D-20F1AC2BB7B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A25C56-F1AA-4569-9973-7C0497D15797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190431-29CE-4D02-90EA-AFBA64D7885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F48D4-96D9-47D4-987F-A307E42BD3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71447-ACC9-4294-A115-8B70F22C487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7E7EA-EC59-45AD-9522-6DB1A11F5B3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1D07E-B1C9-4391-8D01-346322E603A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CF143-DCBB-4C54-BC03-5F77628F3CB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C18436-34B5-42E3-949C-7741EFC13B52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430C1C-934C-40CF-8FBD-A76FF4A25A8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675E1D-24A4-4B24-99EE-6F68B1B9EE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CF6EFB-32CB-4F0F-8417-559D53B315F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4E6B08-9FD7-409E-9DD8-374DAE47110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2B3EA-D42E-43D9-AACA-63B07E48B64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9F3524-D6CF-4868-A5CE-9EB97863BDE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F6CEDD-5AEC-4A9F-835F-6199F2B4F1F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A1130-2389-4CCC-8139-8218FD86F734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92DF2-49A5-4663-9F71-B85D7099280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FCE5B-6EA0-4929-8026-CA43C8DCAAD8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C890C6-1AFB-42D7-BB8F-17F04B0086A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23F4D-7F03-4623-AA74-773D29301BB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A6E862-14C9-468C-B9C6-97EC1DE7A8B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41C497-1C43-4E26-954B-0137561F21E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06E4EF-3FDD-4E79-8EC2-7591FCFC373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DF473-0DBB-427F-A588-08E9020BBFE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F074-904C-4B3C-B5D2-1D64EA332C3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EF570-1597-49D8-A1EF-BBEAD464F41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9EAED-8BF6-42CD-AB35-E563A51BCDD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FB366E-9523-4D60-B0BC-9FF02DDEACF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E0B602-D7CE-4122-8078-AB387EF05901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BD93B8-972D-429A-B3A8-9E15A5BB120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619BE-5277-41CF-B3EF-C7135CC77CE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6365E3-B867-4873-8ABC-36ED9F74845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8B1D22-9ED4-4397-8DB7-A16C9AD55F6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835A60-738A-4041-BAA4-F3A3ACF9BD7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B1817D-D5E9-4E8D-8D54-DC3E6B7B0B7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6E36FA-8898-421D-A4AD-736C37B2271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561087-C340-46D0-9122-102F3A0F3D0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84D9B-780B-4B28-B564-48C28D19D3C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41C8A-1B31-4EE1-9A2D-78C59ACDDD9E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2722D6-4843-4FA1-9ED9-2B13D7DE14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F2640-B4FA-4A67-ABD7-CFB512B4EF1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4</xdr:row>
      <xdr:rowOff>0</xdr:rowOff>
    </xdr:from>
    <xdr:ext cx="2476500" cy="199970"/>
    <xdr:sp macro="" textlink="">
      <xdr:nvSpPr>
        <xdr:cNvPr id="4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261D42-9C12-45D5-8D7A-EE4C5A9B2ADF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4</xdr:row>
      <xdr:rowOff>0</xdr:rowOff>
    </xdr:from>
    <xdr:ext cx="2476500" cy="199970"/>
    <xdr:sp macro="" textlink="">
      <xdr:nvSpPr>
        <xdr:cNvPr id="4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9506D3-1379-40F6-B699-9679344D6904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4</xdr:row>
      <xdr:rowOff>0</xdr:rowOff>
    </xdr:from>
    <xdr:ext cx="2476500" cy="199970"/>
    <xdr:sp macro="" textlink="">
      <xdr:nvSpPr>
        <xdr:cNvPr id="4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0C3C0D-76B9-4010-B922-17594A16DD62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2A6F2-9D71-4359-9150-7C6BBECAAE4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44</xdr:row>
      <xdr:rowOff>0</xdr:rowOff>
    </xdr:from>
    <xdr:ext cx="1921468" cy="195685"/>
    <xdr:sp macro="" textlink="">
      <xdr:nvSpPr>
        <xdr:cNvPr id="43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FD5F8B-4FE6-4FEC-8F43-A4F1E1EA2011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4</xdr:row>
      <xdr:rowOff>0</xdr:rowOff>
    </xdr:from>
    <xdr:ext cx="2476500" cy="199970"/>
    <xdr:sp macro="" textlink="">
      <xdr:nvSpPr>
        <xdr:cNvPr id="43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36A353-94F0-4522-9166-A3C955D70091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4DD74-211A-4C87-A1C1-2121CB4D687A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4</xdr:row>
      <xdr:rowOff>0</xdr:rowOff>
    </xdr:from>
    <xdr:ext cx="2529840" cy="195685"/>
    <xdr:sp macro="" textlink="">
      <xdr:nvSpPr>
        <xdr:cNvPr id="4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283DED-EF0E-4D06-8FEB-BE13442A145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0776B2-BBD3-40FA-BA57-645D7981E9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4</xdr:row>
      <xdr:rowOff>0</xdr:rowOff>
    </xdr:from>
    <xdr:ext cx="2529840" cy="195685"/>
    <xdr:sp macro="" textlink="">
      <xdr:nvSpPr>
        <xdr:cNvPr id="4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EAF93-73A1-4135-9EF2-2B49631A1AC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CB40B-3FB8-428A-9B72-AF4AA6CB2011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44</xdr:row>
      <xdr:rowOff>0</xdr:rowOff>
    </xdr:from>
    <xdr:ext cx="1921468" cy="195685"/>
    <xdr:sp macro="" textlink="">
      <xdr:nvSpPr>
        <xdr:cNvPr id="44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0983-F3D7-473D-9B28-3B926EDD6EED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4</xdr:row>
      <xdr:rowOff>0</xdr:rowOff>
    </xdr:from>
    <xdr:ext cx="2476500" cy="199970"/>
    <xdr:sp macro="" textlink="">
      <xdr:nvSpPr>
        <xdr:cNvPr id="4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B749E1-F876-4DF1-A162-4293418492CC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FD830B-56B9-4269-9CF9-7FF9AD39CFA8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4</xdr:row>
      <xdr:rowOff>0</xdr:rowOff>
    </xdr:from>
    <xdr:ext cx="2529840" cy="195685"/>
    <xdr:sp macro="" textlink="">
      <xdr:nvSpPr>
        <xdr:cNvPr id="4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0D0888-8822-42CF-B236-35BB4CABCC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DB56BD-0EAC-4511-8571-BB2BB151E58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4</xdr:row>
      <xdr:rowOff>0</xdr:rowOff>
    </xdr:from>
    <xdr:ext cx="2529840" cy="195685"/>
    <xdr:sp macro="" textlink="">
      <xdr:nvSpPr>
        <xdr:cNvPr id="4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611E9A-BEFE-4950-811F-B9F47ED5AD2E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DD0E8-5767-4301-9F9A-27E2F2AE7C35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44</xdr:row>
      <xdr:rowOff>0</xdr:rowOff>
    </xdr:from>
    <xdr:ext cx="1921468" cy="195685"/>
    <xdr:sp macro="" textlink="">
      <xdr:nvSpPr>
        <xdr:cNvPr id="44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C4033C-185B-444E-AEE8-2676032E5832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4</xdr:row>
      <xdr:rowOff>0</xdr:rowOff>
    </xdr:from>
    <xdr:ext cx="2476500" cy="199970"/>
    <xdr:sp macro="" textlink="">
      <xdr:nvSpPr>
        <xdr:cNvPr id="44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91918E-8C1E-4117-95C1-F4EA358C8E23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004814-738B-44B9-A610-53C672BCA6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4</xdr:row>
      <xdr:rowOff>0</xdr:rowOff>
    </xdr:from>
    <xdr:ext cx="2529840" cy="195685"/>
    <xdr:sp macro="" textlink="">
      <xdr:nvSpPr>
        <xdr:cNvPr id="4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8E14B5-441A-44D9-BB43-093311D903D0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C1AB8C-81F0-4C02-BB4D-0F8EBDDB0DB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4</xdr:row>
      <xdr:rowOff>0</xdr:rowOff>
    </xdr:from>
    <xdr:ext cx="2529840" cy="195685"/>
    <xdr:sp macro="" textlink="">
      <xdr:nvSpPr>
        <xdr:cNvPr id="4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653A0-5D66-4A7B-B035-79181B8303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F5C56-6435-4BAA-8DEA-2A5535EF305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4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B116F9-017B-4DA6-A101-329B07E7746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4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7F5AF-F565-4205-86D1-19B4D1DEE08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B1E5D9-3A96-4E2D-ACFD-6AE95A1636F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678409-4CBD-45DB-A13C-63E28C12431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B0568-A50E-49FA-B3FD-FE9059E8991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68750-4064-40BD-8B1B-F9BEC0B82005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EC32B-BA28-464A-AE9D-121D56CF3A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4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B3B36B-5BDF-43E8-A1B8-7805BC7C05E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5686E2-1BAA-497B-BCEC-7F66A5556A36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FAA921-D0A8-4EE9-983A-6CDDF0FE947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FD62A-327B-413B-A7AE-B118AF845AA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81FB83-EA6B-4D1A-AFBF-E14C997D695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1E299-7C7E-4708-B0FA-82BA33630FD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C5212-54F3-4587-8298-B69802E5E8B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4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2B5980-044C-425F-B4C2-F85D6FA149C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A3EC6-B3DE-4DA5-B649-B52CD1473142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79D4A5-302E-4DDE-914A-098408C7063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46F73-A80B-4DD0-A760-6A3BFA61FE4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248669-C491-4147-97C0-596B784D630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F8374-F11C-400A-A7F5-1A025A94A53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61AB0D-AC49-47CF-884D-6AA82B9C6A2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4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BFA144-5289-4EA8-AC0F-B875309DBE4B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4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24D42-6F4A-4FA2-8FEA-47155782F3D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48BA06-259D-4B40-91C2-DE6956E75F0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6BB0A4-B5AE-4784-A27C-4B0445F7E0B4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937E53-0C60-4389-A930-2497CDB4B24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F85A4-B373-442B-B2E8-3F96F102EAE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5529D-0823-4068-A41A-64B1FFAB22C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4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38561B6-3B3F-4376-94EC-4655C50B5CE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93C9AE-DDF6-4C03-A6E9-1128C9226887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76DC10-8762-4594-A52B-8148C99C910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FC4F53-5DA8-448F-A75A-C67A2051DC6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B632B5-B3AF-4CBB-A221-C9BD3F463B3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05AB39-5009-491C-9EB0-478984A1635B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46C09-D6CD-4F7A-88C4-43DC0A063E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4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F9A721-875A-4BCA-87CF-C3C0A8D97D3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F424EA-C3F7-4677-A3DE-0D584A573DBC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E15D6-9C03-4D8F-A956-1C5B876963B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AC4D9-BABD-4A65-915B-76339F49543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CB31D-5062-4D82-A89E-0505028ED19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F1454-726F-477B-8F07-530630E8BF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693212-3191-463F-88D5-DC8C234552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4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62D21D-9701-4AC0-B2EB-3733FF2858E3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4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FCDBF7-BD30-4FC8-91B8-39123285A2A0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47B9-281B-40B8-91DA-FFE2698067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DAFAC3-12EB-4111-A540-0C93D1EACD0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7708CF-145A-4381-ACFD-BCE485742C0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6F32-9B53-4E1D-9B96-456D97C4097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88A58E-2994-4D42-8147-56FA3EE3DF7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4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89A03F-2851-471B-87BB-66D9CEAF684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C2DEB7-796B-4318-B03B-72A82AF01F9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E327DD-6B4F-4330-AF52-FAAA415F5AF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A16564-260D-45BE-B97E-DBE654E78D4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60340-64E5-4099-A12B-702C9FA6B2C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6B83-6B16-427A-A989-94D2ED65D77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4C2B8B-638C-47BD-B064-7525BF53D0F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4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26D3A5-2476-4C72-8FC0-69167E2BC0D6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559AD-E70E-4179-90B5-AE87BFCB5A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37A1D-147B-4B77-8B17-25395EC665A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27BB1-4430-445B-A617-7BD289B6658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4CAD9B-658D-42E9-974A-BF9217E4828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7EEA-0A50-45BE-A6DB-DA3A2AD625E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7908C-774C-4511-93A4-D5459A41CFF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4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46EFAF-D28B-4DE0-966F-F54F00A0A30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F75AE2-56BA-4887-B97E-91C268D054DE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59B40-5383-4E7F-B674-49A85DE4B9D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39DE82-09E3-4E9E-9152-DCD62DEA894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CF78A-A859-4350-8299-89AB1562A37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3C376-AE5D-4CC8-A42F-2F1B195A8DE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40EED7-B63C-48E7-842D-F78EC8350F6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4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2E16B3-B68F-4679-9F3F-538F08FF9CC0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8F10E2-73ED-4D30-9061-2F7F72FD738B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B10607-34D9-40B5-9961-F0DB2DE2B2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7689F-8B5F-4928-A104-7159C439F6C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FDE9B4-103F-400F-A995-7F53EF77A57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030685-8587-4BDD-A51C-FCDAABE1BF8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C8ADA5-1990-4184-AB1B-BB2392B84A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4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3C90E2-4009-4C36-9CEA-DBC30C3A0DD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21F2DE-24BA-4CBA-9AE8-63FA7AE9FC0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848172-D4E8-44A2-8FB2-C9EAE197DED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992D1-B9AC-4E8A-B962-C3B0F3CCE9B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09564E-AFFE-4CA8-B516-5D0046802BD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1A33FD-811C-44FB-80BE-704D682DEB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FF4B84-D73B-49DC-89FF-0DEDEA7AF7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5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DFDD55-1E53-4053-B910-64F8125AB54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5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06858C-026E-4CAF-BE9A-F6EF0AB570C3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E7E3E9-456E-47A0-941B-9EF26CC785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0BFFB-01C9-481D-BB7A-CABEBDA3C65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D11C1-7ACD-4E12-9B28-3C7A029D9C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800434-B291-45F9-9E64-B800873DDD8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D10E4A-D746-4D99-8442-E5FC89FFBB8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5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6B4697-866A-49E9-9D71-15F5E3452EB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B7B4F-C272-4A04-829B-079E43EC31B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1CAAA-3478-4366-A25A-C5F388ED91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C70B19-831B-4075-B908-BC2CF635CD0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4BBBB-87CE-4202-A542-2A55773C0CC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9D910-2499-4F53-A40D-F685173AC5F9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5C438B-6863-4562-B59E-144F7A13314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5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CFDE2B-ED05-475E-A0F2-8B96AAF333C8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32E389-B273-4B35-A000-12E71FC66F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DB30C-8ED4-452A-928A-97AAD4E49F4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797564-EDBA-4389-8747-7B9FDF794F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5A408-95BC-4F28-BDD4-8BE724CF0DA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5F090-4734-4D6C-ABDC-1FFD7D28CCF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686678-20F3-46C4-8B41-7DD0F82549E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5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87D801-F5AE-49CC-B3E8-5FE6792C6F4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5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5568F2-DAB3-45E4-B736-BA95A3B57835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6820D-E5FD-4280-9BCC-DD3B4C419EF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FA5EF-C120-43B0-AD0D-8C38481C597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32E41-2C59-4332-A695-F5DA84A4DF5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8C0B1-6A33-4AC1-B22B-106F52C3823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4E277E-E27C-4CA0-9104-DFF57C845A77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5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600B8-EB18-48B7-922A-38C0E17985EC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66D4F6-B124-416F-B555-B52EB2629139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E58AD-4DA3-4234-A778-2426CDA9491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265FA0-5791-41D9-9257-162AE1B9F58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3A4BB-13FA-46D0-8DFB-64ECBB53DEE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BB18C-74C8-4C08-8774-99FE3BCFBC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EC18E-7A9A-40D6-87C6-DC7BABA0C58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5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C46EBF-54C0-47D5-8954-6BB03206C3D4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7DF704-6A86-4ADB-A3CF-6DD0BD44A0C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8205EC-AE42-46F0-846A-AD0E2BBD6D4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3E02BC-ADAC-4B99-AA07-23D13ECB84B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25D3-BACB-4C1A-9448-3871999631B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AF3587-1A0A-4E17-9B12-F32AD25162C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36DC9-F0FA-445C-AAFB-3B5E4659D20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45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13D4B4-76FF-4437-B06E-6266E3EFD929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4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F5AC63-5F26-4D20-A917-0CDAA4186618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14A9E-88DC-46CB-9B1B-70F44B0414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A5F21-D5DF-4E38-BD31-691F7EE8DBB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4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8D4FF-870A-43B1-B87C-8D23C79C07C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4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3810A-0EC1-489A-9A49-DA81DFC62A7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28E25A-EB8E-4F1C-9423-4842D00A438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0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8DD3E-B239-4757-97DA-18BB1D19B14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7220BC-3D90-4030-82FB-58A18A6B63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3A286E-E855-450F-8DE8-8B8A5B6BE2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6DE115-DC40-40FB-85C1-ABDBCFA47E6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7FA8F-F20F-4682-9014-F024D6DFB31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D34C87-AC7D-4604-B322-4753217D71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72395-9921-42AD-AA71-0AF2DA72226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0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D5CF6B-EB89-4BCB-A7E9-F700852DBF2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0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28F7F-8CFB-4768-B813-6CEDF1AD60C2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2F1595-300C-40B6-90C6-D346352241A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79051-EA12-4527-AE5A-0198636F63B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986465-B5DB-4012-8EDA-2F5C117EA62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A04AC-2639-415F-A86B-6461D4121AF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98362-58E7-405C-9753-C57FCC3405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0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691115-C39D-46EC-8B64-A45B1EC0974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0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B5CB54-6F9F-44DC-9D8F-159A1AB75A16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D725A-E36F-4898-B0DA-99BA66B1675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05D65-8291-4B25-A5E5-9FEE84199A8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76393-3A2D-47EF-A041-1CDEBAA5EFA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B6CDF-C717-492E-AEA4-C9B75F4F8F60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94D468-FA3B-4167-A2F9-2C27E6FF34C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1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433C29-15F4-425D-9D74-452ED9B0BA3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30915A-9F1B-4B49-9883-8362526A322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277A38-2DF6-4036-9BB3-9AF37DE4BBD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A027B8-5C7E-4BA4-A343-49BD1346231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3339F-D95E-4CA2-BEDB-629FDFCD55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D7D5B-63D8-4A78-A1C9-B36C0D678B2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46C8CC-4F2A-4A13-A21E-EDC9ED6BBD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1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E3C5A9-C645-4C01-BE17-173ADF2FB30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1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21B31D-67B1-4FC0-A14C-F7142564E04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B168B-0D84-493F-84AB-E510F5FCAD2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765F14-D71E-4D1C-8F4C-DA4CB72E233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1EBFC7-707D-4E8F-A51B-8142D9062A7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6F8E41-E09A-428B-A8D9-309E4DAF3D4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1D6EE-FF0B-4111-83D3-EDC36467A9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1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A79AAC-7C6D-4B40-B1A6-0CAAB816809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1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08328-1D00-4EEF-9E3A-BD78C97AA9E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CA1E9-29F7-459B-85BA-F64C84B063E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A1B0E4-9FC6-4F53-97EF-6E18AA604FA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4D6F5-9357-4CC6-9065-CD64B35F742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4F8D4-6767-449F-99FF-87016C935F0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3C248F-2F81-4233-867C-A52FFA301AD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1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FF1251-B35D-4AF6-8233-275DD011D29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FC1076-DC56-44D2-8E64-E793C2D2903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E2C952-811E-497A-A479-A4F1D2A4947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715E02-DAC4-4A45-A462-CF91F5CEB98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3B643-63B8-45C1-9928-582F9C7F99A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1849F-9F0B-49F5-9D6B-1F62D224A1B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6E3249-E961-4994-882B-7084C6CADCB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1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7D113C-5882-4110-BE62-32C6605E61F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D5E6DE-93B1-498C-9613-1BE540940CAD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779E96-61D9-4047-B59E-D7E637BB585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F5E28-1FE3-4D9C-BF66-BE6C2B0A384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C9AE41-5E9D-414C-9034-86B5E8177EA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28C8B-D189-4F15-9E3A-9C36E431C65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708F7F-0DCF-4C10-8CD4-23F18DD81C7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1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FE267D-F9E6-4898-8869-956E33EFAD29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1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7E62B4-781A-47CF-B0D8-517A817E921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A13BB7-8FBB-4C6A-A971-FF614FEFB8E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4822A-96CE-4DC5-B1E3-691CC04479A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6D463-B62E-483A-A8B0-3CD96B35077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A2B4B9-0E1E-45E7-AF0C-504A67FC3B1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9DFA7-3604-448C-8B0D-AE9D90D7CCA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1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CBB7AE-429B-4B0B-8669-EF0BF729682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701170-3F58-4D99-9701-A7B0EB2F02D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6E736-C018-4710-A37B-D31D6273E2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93A71-41C6-4E1A-97F7-48B71F39175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D75A7A-53D3-4FF0-9BE9-8712FA3D258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5FDF0-9216-4F5F-B73F-960F6A314FBE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4AACC-AB91-4B8D-B39A-BCF2DAE6C224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1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81B7A4-2A0F-4ACF-8048-72696406C5B6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464C37-88FE-45B9-9A76-9ABC605CE691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80E51D-F804-48E8-A5A5-6D425E5820B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AA4133-CD66-4B64-8B25-F0C2A24032F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1DDF6-AA0F-4DBB-8E18-D870FF9A550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6EFFBF-EBD5-4ADA-B9D9-A3B114463AD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5E04B8-0A15-4E3C-98F5-3049D18E585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1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32AA7B-F091-4AA8-828B-B008F608C1C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88C94-7254-406A-81CD-38AD39FE9D4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0BAB1F-1D02-45FC-A0B1-F97E21A5871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F431-BADB-4774-BC6B-2365984E827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D81C7F-54DC-42A3-8A8F-CDCF4B47A1B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BD104-47BC-40BF-90AB-646121227DC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F46D4-958D-403A-874E-AAB78BC5377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1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E57EF4-5558-4C53-88F2-CEABAC6A2A7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FE7AC2-EA9B-406F-BAEC-A52A4752E6D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6C92B9-E4C8-4DA7-9AFD-FAE6899D0CC0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578B7-61D3-4CF5-B34E-1D61E8D7632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5030FF-00F5-4DE3-93C3-EFD9F2E0439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EBFBF-E16B-423D-9FE0-13FD73C7E344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1CEEEA-1DBE-48C9-A370-1384D5E0D53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1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8536A4-8C28-41F4-8DD3-08CC476F7D20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606E24-1EF0-42A5-91F9-D4D1AA351F55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54AE4-0167-4B67-8EA7-74BCB4CE625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3CC43-76EF-42AB-B336-C4AB5B836D2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4CE0E0-EBB8-437E-97D1-349647B103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81CCD-ED99-4340-AF1D-68DA3FA61F51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01D2F-EE00-41D3-B7B4-B190AC65ADB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1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CE50E8D-DE8B-448A-933E-A5D8233E994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2C95A0-F29A-4DDD-A058-1D904901E95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0FD2F5-4430-41AF-8228-D271D603544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43811D-1FC4-4D52-80B2-082543469FE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BF3026-C444-4E67-B033-6210AE7DD14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548F14-490B-4438-B192-0B0C2D2EB9C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850B5-4132-4437-B8E6-26D6CF4FD6C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1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78AD79-F166-4040-9850-7027D9B4EAC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5EFFE2-6A75-4FEE-A801-845475AE4E2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0FB1DF-BC01-4B64-80DF-2F061ECB06F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261CA7-E0F8-465D-8D4A-9DC6EE6B45E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AC6202-2E64-4D5C-A46F-3B1A4572026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3CCAD-012B-4FDA-990A-D1A2564BB00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BF9BD9-5E5E-41D4-A994-54820A6D835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1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CB2E7E-708C-40EE-816D-60EC7974F92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CCE273-376B-4847-8102-15782EB4F834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B851DB-6742-4F64-9B8C-DC0A0163ED0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6EA85-F136-4576-8CE6-C4F8819FDD6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75CD56-EA19-42A9-8B2C-64D8A9FD2DA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E7DF73-C6B6-461A-814C-9715FEF3B98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E4FED7-EBAC-4A84-B2B2-64075B55223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2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591DA3-EB91-4D17-AEBE-7126C8F94EA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2AD0DB-F2A0-41AA-B545-EC7E756BB9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4B1CB-A9A9-4571-A31B-F8F4A668A63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26114-CFEE-4145-AAF7-AEBE480920C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EA9A-2C68-401A-863F-DA8664107B0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7B0BE4-704A-4674-9060-988E2947BFD8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38E006-47E1-45B3-9DE8-D20F4A97961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2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A3BFA7-E9F8-4DA4-B7BC-20C9C2FE0C9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4B74B5-E320-4CAA-9F30-82A35415574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FA22A-E6B3-4C7B-AA8F-541A81ECC97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404E8-FBD4-4950-8F87-52B6EBBDEE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49870F-B3E5-4DB7-B5B1-24F218A27B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6000C-54FE-49C8-8AC8-C36F7D9BEAB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FB82D1-3611-4B8F-B0A2-424074B0C17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2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DCDC4E-F957-493D-B6D2-484514569852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8727E2-9A06-45C0-98F5-0B89EEC4599E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95C28-F9FB-4197-AE0D-4705BDC470A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56026D-EA36-484E-840F-B1B38A70714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1B1AB-8A25-4F43-84BA-CC32BB64C0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29407-540D-4820-943A-6CC598C18E1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CD5F46-BEE3-4F94-96CD-524C7B66DB8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2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6DB10-288A-4D8D-8B5B-9DF13408A96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B2573-3A76-4A2B-A54B-0DAEC288330C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CB023-75C4-46DE-BBD1-9C287BF6EF0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D0B27F-23FF-4E65-B558-72B5E750F12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F615C2-CCE0-4B49-87ED-7FC57D4F3C2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9A9AB-2680-4718-8C39-27CC2B05AF4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11CDD-2AA6-4257-AF90-01B1BA1EA8A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2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272B0-2778-45AD-979F-535133C1807D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75ABD8-374D-4093-8106-E3B24BF6BCC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D6701D-9665-40D9-8FCA-31FB2BF78E3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F23D4F-BD3A-4DDD-B6DE-126EF54B209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C8F496-17AE-4C52-A508-63CD8CC3201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960CF-E0B2-4C3F-BDB8-E056DDC4563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14E3-D461-423C-A585-2B29A48CAC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2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A4A25B-A18C-4FF6-A27A-AB31E3A8353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DD1290-EC28-4E20-AF27-692EE2E8609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37441-5923-46BE-B8A1-32D615BD2A3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0EFD59-F0DE-4499-9B08-222DDBF3E2C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F90C8C-724E-4B4C-A257-02B5AE1348B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56230-01A2-4795-A925-2B45C57BA0B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0DF9AE-3854-48E4-82AC-5450A0F544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2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21E0AA-7E25-49D6-8A76-520ABB56FF9B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FEB151-DA76-4368-B94C-2065390733E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49E5AC-48A0-446E-A218-C2F910BE2E8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FD0573-8336-4F85-9E67-B9681D9009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0917C-8766-44BD-8513-D87DA8983EC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3CF2E-62C3-46BF-8D46-52F4042F5CA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61CA6D-68AD-426E-9F60-6F00A4C86F4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2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1AD078-6D9F-4B2E-9F07-CED3C29A76B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1886FE-822F-465B-BB05-B4286842503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CC6FF-7A19-46F8-B0C6-8162CEA47B8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8FB66-9DAA-4D89-A4C3-34DF3F8AC601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EDCE01-0288-463A-A2FA-310C2BF57BC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E60728-6ECA-489E-81F3-7B2C199A873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B68B5B-09CB-4D19-9000-CD0DA3431CF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2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789558-F378-40DD-9F8C-3A3B5C53B08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EF87F6-9D0F-4073-B9A7-E7FD0CE5370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F2A920-F0AB-49FE-8D76-5AAFC1E673C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A27400-A50A-4E1E-8B4C-B259504045D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AA003C-2675-4726-90F2-13891D43BAD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CC8175-74BB-464F-B697-9CBB2DCFA57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7BEA7-F5CB-4326-A4A6-EE7454F632A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2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D43DAE-6864-46E7-80CC-C1DCEF56CDA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FA92E2-206D-4A61-8393-5467707DF80B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991F1E-945C-498B-9A94-0BD2DBB6AC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6A01B-9B7C-4BC0-B363-087FDAAB876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1373E-C952-414E-80FD-4AC0BBC729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152222-3391-4FCB-89F4-D5BEDE59785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FB4A1-9BF5-4F5E-98B5-877D5C105EE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2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4B6F7B-03FA-42B7-8464-77BB5F117E0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A44DC7-E4BE-463B-B727-F6607BB2A28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D48AB3-DA02-48F3-9776-BC49A038628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0A2388-6633-4CF8-9DF3-3EE866FA668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11810-01D2-4868-B619-33192998B92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E29BD-D42C-4E29-998C-F56D77E64B1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365BFD-61B7-4728-B602-BF08CE4D110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2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AEF88C-A770-48C2-A154-288A910111E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3B949C-2D26-4A18-9C99-096C239D670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F0B3-5DE0-4509-951B-612B868733D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A78367-BF03-44D1-A291-A52ACEDC7DD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BAFDF-B86A-48CD-84CB-42D93F2CD8E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3AB74-2AB6-40D5-99F1-0311DEAE811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5C17BF-A7F1-42C5-B1C4-A30C903CCF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2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EB48C8-E39B-4BF1-BDB5-518D324BC159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9AA051-9884-4E4E-99CE-00D5C263C46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CF4A8-8660-4DBD-B13D-9B34CDF200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FE859-A291-4CFA-8F27-19F0215CAAF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7ADF3F-84DE-4A16-BB9F-BC08DC3D699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DB845D-B2D5-493B-BF62-620E570B3BD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AAFE26-A318-4F55-845C-EB21B0A6A93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2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E821CA-55A2-4A66-AAF5-A0907504AE67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3E31F9-50B6-4D03-B854-96E0E8424211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2932B-08F5-42BF-971E-5D625A96207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6B07C-33F7-4040-A780-945176F374F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C2760-C980-4AD4-8637-8DF0907898A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B1422-2202-45A1-BBBF-9B4BCB7733C7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9DC1C-8879-4E35-A662-CD381233F3B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3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2B4D2B-A901-4F46-ADF6-A70291C9803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418348-9463-499D-87C3-509A65BB262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8E4AA5-3B5C-477B-B0D3-4961644CABD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3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816426-9860-46BB-85F3-0BC01ACEE1F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DA9D0F-58BC-4D36-A2CF-7FE2D0E45D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300CA7-E922-40A6-88D3-3DF03846F65D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669BC-CAA6-4CC7-BCEB-FD56D178E70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3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9F606C-8982-4660-B054-1F908ED20E9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9594A-27B0-41E4-8CB6-80109E3ABFF4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7153DF-F800-40A9-A09C-CB1735E6934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3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E6222F-DAAE-4CE7-9269-494890D0C8D5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59DA6-4905-4F07-8443-61B95906622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9321E-F3DC-45E6-8AD8-E7A5988623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C2F5C-2FF5-4048-8DDA-9AB6D33D7FB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3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DCB20E0-8956-4FE3-9C99-D27EBCCB7BB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3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C717DF-2010-45F8-9E59-C4DB80F95FC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73C74-9A6D-4B96-B3C7-5A0192C56FB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81E201-91C7-49CD-B5E6-CE20782ADE7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FB4BB0-3FD8-4993-836A-B66EFDFE04A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385FAA-29F0-445F-BEF6-8F9672AB0E5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D5E22-E361-4F66-A077-4855776CB23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3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0E4688-13A0-46B7-9F36-4CE2B7BFAFE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7AD0C5-D887-4EF2-9E5E-ABFB112BD1E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8047D-81A3-46D6-BC7A-F12B6D5ECAC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3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814528-6DCC-4732-8FF6-1BAD0582BCC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56B7F-52D0-457F-A27E-EE91AEE5609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B1465-E79B-4617-8D30-AF5FE9CF55D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6CE88D-6F0B-4244-B9B7-89A4660BABA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13BD78-55A2-40C6-B206-5AA293F5CC1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9E98F3-C03B-4C11-9B93-A0FB9268AEC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4F388E-6037-411C-92BE-14C0350572E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E1A494-A60D-4255-935B-270B2EDEA5F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7B5EBC-828C-4CFD-BDD9-5A33D3DF929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4F0009-F751-4EF0-8AEF-3579EA1C591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A61FD8-AB6A-4AB0-870D-2E1164D4304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3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869EBB-35AD-42EF-96B9-CB17AE97253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2D5445-F0DA-4417-90FD-BF34E6C40B67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32F78F-DD21-4F1C-91DE-00EB0A000BE8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3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1EA876-5A51-45BE-9ABE-53F7DEAEBBB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D8FEFE-40B6-4A46-8542-DA29A3D9394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FE82CE-9DED-4CDB-A287-AE10CC013F4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56677-12C2-4BA7-AFC2-66E6481B5C7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53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8FF527-0B91-4F05-A013-AAF4E07B3EF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5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8D4542-6575-4F12-8148-F107D5A64CA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5F168-4DBE-4566-B972-8D3AEE0148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3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12A8E-27E9-4AD3-ADBD-67DE77A2A4B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5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D1B91C-806B-4336-BF22-F4B2430CC24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5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8E747-24D1-4678-AEBC-ECF7DC6E587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079D9-F190-439C-96A9-ACCA24A4BD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3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59B466-87E6-4817-AAD9-6445B57935E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BB77F-E91D-4980-A9AB-46D15CAA87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84874A-FA38-4465-8AE4-C9C2499D03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3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1AEEF2-6B4B-4EE1-AC15-D541A0E55B1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7469D-AEF7-472E-B6C9-2AC64E24B42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7D290-3983-4121-8FBA-AA14998013B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7C12A-73B9-4D4B-97C7-273BBF145B5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3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5E950F-A8B9-4852-9E14-A255A0AB046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529084-FA57-4BDD-97E0-E6C6523449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06631-0AE9-4CA3-8A3A-D490C0A792B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0AC58-3947-4EB4-8D60-8DB96814AA5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82C5C-3BAE-4048-981E-C781CA872A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7637BE-5E1C-4914-AB82-273B32EDA24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9D0693-A98F-4239-99F7-ECABF08CA2E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3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4C9E54-5774-49C1-9572-B7F48E2AA3A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3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EB7BA-7B71-4D0B-9630-7D320746517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B00C5F-2B49-4DF1-ABE3-65344FF7FF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85F69-35D4-4C03-A3D3-561685A233A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BB401A-4F89-4B41-9015-0C3D49EFF4F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57B824-0527-4096-B842-E5328609125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80EC2D-13FE-4D0F-857C-A0AE28376E9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3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3088C1-D45E-4BFD-BC12-DF609270E8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A578-6015-47FA-B30B-E86BA9FF291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327C1-B694-4305-84A7-A7E4B022C05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CFF77-8FD4-40E2-ADEB-C49440629C0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661A6-A177-4007-BB52-C37BF816407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0D0A3-B337-4561-93A9-C4E7464C645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410D7-B2F3-48BD-8999-90370EFE1A8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3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252FD3-38D7-46CB-9812-1D41E4BEE54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3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A2C26D-FCDD-464C-860D-0460FD4D49F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C8C912-E79E-41D4-AA20-23F39E07271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189ACE-CEEF-477E-B01E-B8CDAF381DF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E3735-5718-4737-8CFA-B5A9F2B0184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729A9D-BD7F-48D1-B48C-7CAA246F99E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03658-25B7-48D0-AC09-4144BB4B69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3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AD9FCD7-C6D6-4C8D-A259-8F57B28AD2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426531-1FC1-4FAE-BE3D-FDE4D40239A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90CD-5C85-402A-A2C3-25C13156BB5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BBBBA-0A71-43A6-A75F-95AA301C5A1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666C5-6778-4C6A-AC0D-5B6B1398056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D1ED29-5C57-4D7D-934D-ACA5323173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C16E7-75CB-476E-827C-EA2ECD1430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3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5405D-DEBC-4D44-A815-C85A1FAE079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7D33DA-EC01-4094-9C87-E693F387556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D29538-C434-48A8-993C-286CEF6C9C9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6BEC2-5497-47E8-B303-EF756043A8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5E768-E0F9-4BB3-B22D-FA3AD9A685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A6ADE-B230-4320-8DE8-3006509DB0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E78FFC-D564-4481-B942-78421776F78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3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E4CDEAE-8E15-4C64-A9A6-634FF853D73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2AA961-A2BF-465D-9AAC-1E4BD71A8E0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352F6-41FD-4618-8B08-7FCC957CA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DBEBE-B011-40FA-99E4-9D41B990EA4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5A99-7D26-46DB-AC8A-C30F8E08E7F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E0C55-7C84-4FE6-87FC-3B17C55A6E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F5752E-F547-4D6B-946A-C3219B83AFE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4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4C489-CD11-41C8-B10D-E35BD85A4BF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4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0E0FB1-C19B-4979-A7C3-577680C6483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647F8-36AC-46CF-AEBC-E92E60F1263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B8F879-6228-4776-878C-90F2B2F1B48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DEE187-E0E2-45E0-959A-E03212DEC3F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DC20-05F9-4529-80DA-B17DE43762F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FA7F7-7C42-46E7-848E-57C4C52CC8B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4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85013F-34C0-48B6-BF69-087D1F8C59D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4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73C985-1E2A-4129-88EB-62BFCA0B14D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5E5396-9695-44C0-9C7C-2F464F5F493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159025-C667-4CA4-862C-0408498AFE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573D5B-5879-431D-906F-2A8505C4F9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5B383-5494-4A30-96A3-0BAFCEEE39D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7D8D6-09DF-4575-9F3F-40C30FA1D4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4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1AA0C-086A-46FE-A1B7-36B1A8EB9C4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FAABDD-25F5-48BD-8BBE-0C5C5E918E5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95BC84-C8E3-4DDE-97D5-70EA2DCC6F5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D8581-EBBE-472C-98E4-2558A53056C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1C093D-24A2-41AB-8EA9-73A452F73C6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D77F5C-46A1-434C-A17F-5103F107976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3C72BB-E976-44CA-9465-0EDC2BE5E4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4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588886-A6D4-4122-8A3A-9225351DD4D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4333E-DFB9-439A-9738-C4E9D346F0F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9D3A96-EE92-44AF-BEA1-5EE40E44C77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BB355-C365-49D1-8245-CB1228C1E5E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1A8C9C-3D0E-4DF0-93F4-B262544C61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C2FA7-6D14-4B4E-9F62-2C3265A5DCA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1995E3-7650-417E-B88C-117F134D666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4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46178-48F6-43FE-B180-30EC0DD3BA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EE198E-9CEE-4B85-9BA0-713AA21C970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E0C07B-17C3-4995-A980-115638A4BC1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E85BC-F115-45AF-8ED5-24E52E6034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91E5F-8973-4146-B79E-6F5BAF87106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3D908-3CE7-4B3C-A6E2-2007142D7D1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AAFAA-0C98-4B87-BA10-0F0F3174847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4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4B08BA9-A409-4DFF-AA0B-C7012F8374F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CC3EE2-21C7-4293-8824-77525C116EB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640CB6-2FC8-4EC0-8D5E-C1C60A4E1C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D16EF8-2E2F-450A-9347-A979FF89913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0F11C6-5B12-47FE-86B5-26EF25A6CE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1CE507-6493-4E5D-B644-257215C55F8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9FD5BF-0769-4CC6-8DD5-3FD6216D519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4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B8CFAE-62F8-482E-B13A-4C38004C4980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6B11AE-D1A6-4BEC-8860-628F4CCFA43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1B65FA-F7E5-4109-864E-E255D8AE18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6D066-AD31-46DA-81E1-0D0F00A4FEC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680F60-F35A-428D-BCC6-A05D4E456E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967421-1A36-4914-9BE6-2D986FA6A97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AA15A-235D-45D5-B6A9-64651309D83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4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9DF30A-AE3D-4B64-A9D4-56F2022C890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4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A24429-EF82-445B-9769-C8F65C95D84D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508D3-9C50-4198-ABA4-3C82F4A247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328AD-2ADE-47B3-9742-24DD1944D23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5BB4B-13B2-45C1-91F1-A61620D316F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67A505-ADD6-4C22-B4DC-D6C47C30512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23607C-67D7-4B0B-BFB8-E10FCC473B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4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05447A-77DC-4A19-9F79-9DF109A1CCF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23885-0069-4EC6-AD77-690E8BF334F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9C1DE0-0DB1-4874-B883-4E49B104EE9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2ED46E-5169-416F-9C5A-C4983F54FF2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42659-179C-4A9A-B448-63C747FB9AD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298F8-D2CE-4619-9C74-225CCE6F84C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386528-47D1-475B-8A80-1E571CB3CEB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4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F6E211A-38AA-47FC-9C35-B150D131B0C6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C676BA-C869-4EAD-B690-76C8DC89CFE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873A5-C747-4F6E-8DF3-6534ED33F9A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8C9E9-71CF-4220-8FE0-1E744A59EA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0C571D-AC5B-4D76-844C-21B797B240F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E9452-8A69-4E70-B031-6182F78B6F0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93AFC0-07E3-4BED-ACA2-4D159F3ED25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4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AB9B88-1650-4616-9010-56B37FCB662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9D7974-00A1-42BE-AD72-6C84FAFA2EA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97802-61AC-43A5-9D10-148939FBC7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CDC03-E04E-4C2B-8F8C-27FD979B23B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3E1030-361F-4A8F-9177-B82122C0E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48B377-C161-4961-B99C-056100735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0F0D13-9281-497E-87D3-8C62D422DA1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4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B082F6-CB29-42AE-998A-E648C17CB06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9D184A-08E2-458F-A86E-85C5CB16D3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BB1B4-673B-4600-998C-931819B1EE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2F5AE-58C6-4EC0-917F-63632FF8514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B92CBD-EA81-45CD-9BD5-9449C9511B2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73519C-FFBD-4A6D-9FF5-4A745441F16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7E0D17-E8C0-4F9F-82F7-B0A9C0528AB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4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17C499-4D7F-49F2-B2D4-782FAB408A0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5B2A87-7B78-4532-AF47-59C71519643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CA5878-2C6D-4546-8D64-E399409C8D2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0C273-0AE3-4EC0-B607-147712B745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4ED7C3-BB9D-4DBD-A0D6-71E77C02FD8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263AC6-7DCD-4874-9D65-C8EB2FF94F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031600-926E-4E0D-B2F4-5B97CBC6947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4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14D57E-CC2A-442C-9B00-B08A2EE74A0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95725-0173-491A-A0B4-162A6D64142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253F6-3D7B-4AB4-9293-E748CA03E78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E610-B16A-4925-8E28-0697A0FF46F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D5118-B5D3-41AD-A736-DAAB81694F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033AF-E972-44C7-AC0A-FE02AB7AD20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D8639-A766-4843-9F7A-138A601EB4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5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CE2D1-B9F2-4196-8ADA-74928572D754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5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1D9047-72D9-416F-B79C-FE5D2AE38F1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89CDC4-4F71-442D-BF37-66F702DF3B0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9EF60-AC4F-4D9F-B4C5-2BCAA288DA4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982D41-273E-49AC-827C-41B782CD419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ED8879-4F06-4AED-8046-D21ED7313A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24D7E-D49B-44C9-A6C5-D4F2B5C3CD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5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A18B4A-C359-4EA9-87B6-7CFB3D83B9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3132C-461A-425C-82BE-2D09A1EA536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2CF725-5876-42DC-8A1C-D135937FE2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1D592-9F82-4366-8E42-71A53CF19ED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C37E3-1F33-4EF5-B306-A4F15716E7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213AAF-524A-48DB-B413-D36A8A413B1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56D9E-14BC-437E-8C0B-337C9DECCD4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5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AAB8AC-2D99-437C-9C61-1CC0A288676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9453D1-D5EA-4A1C-90CA-04CA8FF9185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D33C9E-0C15-495A-BFEF-0D7B17333F2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E00EDC-C271-4023-BF38-E9153D74C2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13F696-0AB2-4469-B4E4-7C6B465DFB4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1912BE-A7D4-4867-99FA-227C8BC7433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9276-9657-4374-AB17-73A6C537D4D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5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CB5AC-4662-456A-A74B-AF0AB8BB7E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5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84C74-7DDE-4299-BD98-368C26FB8B3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09E99-E2E5-47D7-AF4F-DC138DCC95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55E4A4-78DA-4C9A-9A46-6F84B9C93FE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267AC-0351-41C9-850B-770706959D6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2F2D10-0F23-42D9-BDEE-E22DB77129C0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38C2A8-8311-43F9-8D48-C191623322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5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291C03-3A37-48EE-A8F2-BA63FF4E2E8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C69F3-A623-4FD0-9538-6CB97DB2D7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9426B-AE88-41EF-8E01-BE5F28F5CBC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D834E-652A-48C7-9B7E-5E67C478369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8B484-D67E-4D20-9C98-87C6EEF5170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2C72E-31FC-4FEF-AD2C-A6DF25F5718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5426A9-4A69-42C3-A368-D6FC238EEDA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5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F1F8692-BD9C-44AF-8BF3-5C2D81DD08E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305C58-D8A0-4F8C-816F-D969FC2B006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1A65CA-AE2F-4052-8449-6653C4AC565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57271-232A-4290-A74C-2029E0AAB97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664B0-8823-410B-8C18-8E8E8D9F0F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C4CE0-EA70-4CE6-89C7-5EC679E8AAD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E88574-3AF0-4E0F-8B7C-896F49CA996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5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D07F82C-8B9F-4B90-9AAD-9042A4B748D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708AB1-5163-4DDB-A2BD-FD8CFCB49D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5B6C95-19D1-48F2-9533-17815D4522C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3F32F3-5C54-4E2D-AD1C-938386DB11D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E0D8E5-625A-482F-8EAF-31476E17D27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9DCD67-4D89-4521-86BA-470F5213CB1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FCBC4-B2E9-4822-8490-63398F49E7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5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D8C2C9-8FC9-472C-89F8-A76A2D47754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52EAE7-D318-4678-9DE5-7AEDF4D9072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53FD6-C961-44EB-92C9-9B4C285A682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A2DA2-F9D7-4685-9F51-B468EFA76FD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833556-0492-4DB7-B800-C5B0AD3EE00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EC5F06-A5C3-4386-89EB-6579D9CBB6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D27FA1-0CE4-449C-A3D9-7A6E5E0A420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5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CBA5EB-4550-469A-B42C-6DF17DD8932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6E5D67-C014-4272-AD1C-29F9274E172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87BD8-D91A-45DB-B91C-88E0BF39488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296CD-F2CC-4A75-9F6D-3AE7DCB4602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DE234E-E28D-458E-BA5E-80B0F6EC27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7E1A8-3591-44BD-A042-70B43A583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268010-5AC9-4E40-BD10-E1BE2E320DE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5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38E0C1-739D-437E-9B63-CBD02B8B546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5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13F896-7C7D-4366-A4CC-42AA693261E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6C87A4-73AF-4DF5-A2AA-CEE4491600D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2D5BD-1E05-4BC6-AB0B-4B1D9DF1E1F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57681-3FBC-410E-9166-8C3E9EDA73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ED602-DD00-4E13-9775-D4AB5DAC352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EF654-843C-42A3-B916-B9EC51AC57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5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5CAE2E-8611-4496-B2FF-721ED4E926BD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D08D48-C723-4876-BABA-8F0266EE481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47B55-A12A-49B9-9061-8744A32FABC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53CD75-AFE8-4265-9486-2E5E9BD19A8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ED966-D508-4D54-8620-FA80B498CC0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C4666-EF25-4796-8558-B1E6C9E29E7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7CAB90-5D84-4268-AB26-734E8ADAF1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5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66E0E5-CC4B-4FD5-84C9-A0E65878D9B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4D96BE-CC5F-44B3-B404-5D97D1C7B17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9E267-40F6-4436-A521-7AE138A864C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044379-208D-47C8-B591-EDE5EE8E0F6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07B663-EDD8-4526-AE27-DA2F73B752B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696A3-137E-4851-B46D-22F32DCBECC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5DEE1-86DB-4EC1-9AB4-5C4E9AA9837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5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1208FD-8191-4A0F-B917-FF45DF221C1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2BC50-BC86-4D4D-80E4-F8A6D3FE360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6A1412-E1A6-42CD-9B27-7D9D016D085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85F7B-B362-4E5C-B1DA-004D73934D1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6B2ED0-B20B-4109-A107-3F7A4F35445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E26DE-90CE-4D74-A644-0B79001346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88C27-5439-4D2F-878E-91C03675D4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5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5ADA88-79A4-477E-BD01-1051885713EB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D329EA-6438-4688-B928-0D07B92A7A5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BDE16-4D69-4D8F-83B0-99A8309341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6A17F-644C-4146-B3EC-B9C3D261BCE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5E7D1-63A0-4DF8-8AB4-DA47399BC5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A866AC-3FC6-40F0-8DCA-9A1982C6083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6CB569-6416-4335-B7A3-014D2B93456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234BA2-EE40-4D92-9270-F16A037E9EC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CC421-FC6B-4626-A520-B783316E1E8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9EBE1D-2456-4076-A2A5-FB55B13CC7E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1719C-0891-4D28-9B40-FFA8483CEF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4C0B48-8E13-495C-8C02-1572595D996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117F0-BB03-4BE9-B783-BC2E55AAEB3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3FFA3-A0ED-4FD2-975B-01EF1F980F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5</xdr:row>
      <xdr:rowOff>0</xdr:rowOff>
    </xdr:from>
    <xdr:ext cx="1921468" cy="195685"/>
    <xdr:sp macro="" textlink="">
      <xdr:nvSpPr>
        <xdr:cNvPr id="5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43A39A-6421-4381-A0E1-92F41642F1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BF055-CB56-4EE9-8D72-9E1505AEBA2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B1EDA2-44F2-4C2B-805D-5479A566C09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5AA97-BEAE-4D26-9E1A-DC6B660B047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5</xdr:row>
      <xdr:rowOff>0</xdr:rowOff>
    </xdr:from>
    <xdr:ext cx="2529840" cy="195685"/>
    <xdr:sp macro="" textlink="">
      <xdr:nvSpPr>
        <xdr:cNvPr id="5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948E55-2A99-41BC-9126-B18AD0A0747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5</xdr:row>
      <xdr:rowOff>0</xdr:rowOff>
    </xdr:from>
    <xdr:ext cx="2529840" cy="195685"/>
    <xdr:sp macro="" textlink="">
      <xdr:nvSpPr>
        <xdr:cNvPr id="5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402B0-240C-4190-8C34-71F54CE304B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1D677-D7E7-4B13-8A40-67D74817B88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682F3F-E080-4EAD-926A-94347351809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2EF79C-36EC-4C87-AD06-B77E450254C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76898-991C-44EB-8A03-7AAAD1A7B59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90BBB6-BE6F-4A76-B4F5-97FA234ABC9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61B562-74A9-4FDB-A481-05D631CBC1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7AC09-9E67-4695-894E-2C7A378E609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662-C9CE-49DC-8BD6-71301E9104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E47F7-7853-4A6B-AC0E-DE073EE52FB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D6F009-D862-44D9-A57F-705BFCD8A81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FDFF45-3293-422A-8354-74FE52D7505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A8012-094A-4B21-A157-81EBE912CB1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37DBF0-E203-46AA-BAA9-FA1DDEE2BC3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E5A6C-DB09-41EA-AD4E-423796B2805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14013-B8EE-4835-B6AA-4019679E770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B50D2-89B9-4430-B056-7482D313AF5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00B7B-A04C-42EB-887D-2556E294D78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1321B3-CFAB-469F-AF5E-A8E2E87CDA6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5</xdr:row>
      <xdr:rowOff>0</xdr:rowOff>
    </xdr:from>
    <xdr:ext cx="2476500" cy="199970"/>
    <xdr:sp macro="" textlink="">
      <xdr:nvSpPr>
        <xdr:cNvPr id="5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A55303-00F3-4408-B9EA-C852930F52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B93B83-FA8A-4482-94AE-7E25DC49A3C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6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0EAACF-E62F-4F8C-8636-5E4640AE3EF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C5D434-D5DE-434A-BBC8-B34A76E37E9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4B4E23-5A63-4FC6-9D29-F9FCF3194F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2D429-156E-4142-8F3F-C783D6D8E4A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AD29C-ED10-42C3-A978-EE9B26B3F9F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1AE6-7376-4DE8-9942-FA450AFCCBE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2D099D-CB8D-4D54-A24F-CEBADDF2DF9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6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929E8D-6A52-4593-8908-4931298411C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EB8DF-3F79-4BA1-9D29-6FD12C81101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DB8D64-9121-4EE7-9BC6-B5BBEA01098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A1CC-41F6-43C7-9F90-4391675110D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956A1-2626-4812-9C8A-43B3DA37A1E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654D3C-993A-4FE0-A8DB-9CA390F7D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FAB51-9D3C-47E1-8BB7-71370E3C5C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6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EC4195-EACB-4592-8EDD-D1E60AB741B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B5802-9462-4997-9370-4DF139D23BF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041D6D-DE12-440E-A0AC-29D4FE57E18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454A7-D096-4512-9BED-72170883364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8D1F4-5392-4BE0-B947-3BC19672151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4C5EAB-C015-4211-B38C-0D75C99D587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44140-C552-45EA-B8A3-06F1D51F53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6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0CFC3A-F5F7-47C1-898D-3E4C2C3C22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D74E58-1573-4E72-8181-AC751C420CC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EBFDD7-50D7-4770-97F9-20A5C9B37E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C748E0-092A-45B6-87F8-1EC104C7DF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CB1D37-F9B4-4D81-81AD-6157E6EDE4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514545-339C-4959-AF47-E99EEE97C6B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DBBEFF-6E53-4B3C-8005-952B1D09F43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6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90CBE7-B023-4D74-A812-34E02B85AD0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44608B-C8BD-460C-88C2-40E031B8A64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3621A9-30FA-4010-9AAE-2C9D7491C07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71632-7E47-4163-A407-BB0EA54ECA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781F0-C10C-43B5-B5AB-637B053E02B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F194C9-1DE7-42B6-8E4B-3A84FD93846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DFBA3-BE16-46D5-AA62-D31C8174650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6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0BF2E9-FE1E-4D54-BE6D-E3F1F7EBF93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7EC550-D147-4FD9-87ED-A55F17275A5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53CE46-F5E0-4EFA-952B-72F6948E119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BAEC-2DF6-42E9-9B95-992F78BA495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A12CD-3DD7-4C93-8C89-57C3BF1DA82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4508C9-B0EF-424F-A6C0-0CDA6E295E7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59D286-6F1D-4D37-9BB8-FC50E6FD90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6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8A0E44-846F-4DCF-B7FF-0AB96D02CE9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3955E9-7C0F-4465-A2E7-25C35ECBC10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59B48F-D1F3-47C0-861D-EFA7F82FCD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170320-7279-41A8-89D4-A67E5BEA80C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866252-9237-4786-AC84-109CCB3372B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D07B4-F81F-4F15-A2E7-CB063ADAC6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29D5CD-9EAD-4A19-98BB-2DD62EDFDF9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6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9DC2DB-C43A-471F-A41E-9885497A0424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5531BC-9046-4A75-8111-754E5DEBD24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684E7-44FF-4FB3-BB11-31333CF6A8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535901-E7D0-441C-90F0-2BEF0CCDF1F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3A7B3-06B4-4791-AE76-D3B1C407D3A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1ED66-CCBE-46C0-BA1D-C1E5005B0D0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1A488-6D8B-4AE4-A79E-747507DCB8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6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39C19F-EFC4-4BDF-B3D6-7F57EB7E61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49FF4C-E5A5-4B23-A38D-20ACA66560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D772C8-6F0B-4132-A35E-4CC505597B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F1A2AA-6FEF-4839-BBC5-A83E95020E6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29770-99F1-49CA-BB4A-41B495339F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08F0A4-4480-4CE6-9440-BAC8B022DD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14F73A-D8AA-491F-8D3A-A1FD2D93A00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6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B039C9-ADD8-49F2-BF7F-C86DABE501E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2D75DE-ADBA-49D5-AD66-AAD0B9B1F85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9E4EFE-F5F8-406A-BBFC-941B3C0E1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CD7A8-E964-4030-97C9-E3FEE5D1D85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9516B-C315-43FE-98D7-3A2000E2A87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6412E-E5DA-441F-9275-FED8B3CF802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0792-873C-4564-85EE-1432511C3EF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7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E45BFE-A0B9-450F-8DA9-421736CF8CB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58CC2A-817D-4BBD-A511-45CF08DFB96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565DF-66BF-4A6D-ABAA-13E75B1EA3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0AD259-47D9-46D2-A3B1-48A1988A4B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5A87AC-512B-480C-8E7E-974E519965D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97ECCA-EE64-40DC-B1A6-F42C0B973B7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7BAE15-86DA-4207-A0C4-A516EF8A88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7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89D9B3-3F32-459B-9F98-1F035CDEEB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913649-09E5-45D5-9666-AC707103356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EEF12-374B-4D84-AA40-6FD85B692F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A0CE14-5AAA-45BE-A782-C43D471C76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6BACC-E7F0-4F79-A90C-F1AB2CC7E3D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FB17B6-B872-4571-B07E-830D02090CD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D56DCC-5A11-41CC-B9FB-633806E926A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7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70663B-3978-44E5-BE9A-C3FE7FBAEB4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9811A8-03AD-4E56-8882-D51850F730E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7721E7-C9B0-4BE0-B765-9FE778D820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63ABE-F387-4A41-8B7C-78A8ADEBB82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94E421-02AD-470E-9A5D-F3D71C481E1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CAB93-7B08-44AA-84C3-ED3C97BB4DC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EA21BA-AF3E-4EA5-B59A-BDFC3BBD752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7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D4A387-7669-4491-9B56-9C4EDB248666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27D7C-CAC2-4F2E-A99A-352119F51C0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A39BDD-0B48-4DFD-853B-0628C0B5D0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F3C2-06A8-4713-B425-B42C2585C33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E46F2C-5BCC-41BD-9B31-A2E367B27C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D6A05-A742-4920-91CB-0E9E704ECF5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7BF92-E60C-4D3A-9938-C05FBA29CE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7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A09457-3178-43F6-9F68-FAD6D684706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283251-2DE5-4D49-9270-EE968779CC7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03DB7B-C74D-44B7-AE2C-85E24A6F26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64DC86-B137-4ECE-919E-A2D389D7BA2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9636E-86E7-44CA-BE46-9C501A20D1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799E0-C723-4835-9EE5-20754986B88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8E14A-3594-4D3C-AE1B-B070F6B11BB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7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27F87-A28B-40EA-BBAF-96D7CD7B615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7DB0E4-B663-4DFE-BD93-3D9DCE87F75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7681E-5EFE-4B7E-BAD8-A1DC088F3F7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AA3F4C-108E-4AAD-BB7E-862DBE7D35A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EE12D4-8387-455B-8366-ACCD5C8835E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CF3B5-E87F-4F39-A2F9-0026EDDB4CE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60595C-6606-45AB-B6BF-A657665940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7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8E8FDB-3F6C-4AD0-84AD-13F4EBB1A72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D7F91A-DBCD-4034-9423-02C8EF5B6B2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F3FB4B-DEA2-4786-AFD3-9D176ED94CE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DBFDD5-BD3A-4AFC-B5CB-6D6F32C0D2D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2936B-8BD4-4843-B65D-70C32802717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04F003-9004-4D7A-8E25-57E7529F8A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20F32C-D969-4C27-BDC5-052C741FE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7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81B3EC-563C-4B22-898D-2534708EAFC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284FD-471C-4688-BED3-BC3FAF73DE1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A15696-F2C1-457B-A5EA-7B7A0C6F61D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E4EEF6-92F4-4969-8F5D-09BF19B135E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8777F-DC09-456D-92A6-5EF254B0135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80681A-FF92-4B90-A2DD-AFEC84395A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4F2746-05D4-40A0-9E1C-AFAED30FE8D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7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BD6FB9-7EAB-4F2C-8B6F-3EF1B9170B3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F5E59B-8FFA-43C1-96A2-DD5A6A2A16D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A0B1E-B371-4AC8-BE79-11D61AF0785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23E396-034F-424B-8341-C528AF4B3F9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EAB2D9-7AEE-4CCA-82EC-D4534844F94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B0967-0A7E-4665-932D-54A707F33F7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E8152-A210-4702-8E37-BD1224F9B1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7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059FD4-4697-4891-8CB2-26D567C0CD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98907F-1455-4D7F-9E0C-C07C534CF6E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647DE1-6ACA-4E8D-9DD6-ABFA4E167A6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8D85FB-C158-4DC3-96F7-A51D4D46109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F36C24-B847-4E52-B622-F8DA8AD58D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90E1D-6339-48DA-B6B2-74E32F6DE73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54A229-2003-4D11-98C1-C24F3380273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7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91A0CE-7F97-46E1-A462-492B7976AD89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1D650-F8F0-42B4-BD04-681C7AC644F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1B712-179F-4C31-8A2B-3E27BF7D371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AA28DC-392E-44F8-93F2-51217FF33E8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C671DF-D630-4515-96C7-B78365636F2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276C17-E1D6-47E1-9D0E-DD5DF988F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95C802-020D-4016-806C-C71D44CFBAA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7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0F1FCA-2E3F-4FB5-8868-0B2A476A371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360761-06E7-456F-941E-321593773FC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45F13-7E36-45D3-983E-FDAB84DD0CE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5308C9-CAAA-4FE4-AB1C-D995B735D6B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5E915A-81AA-49E3-9B7C-0E13F35B7FA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BA130-96D8-4710-A538-E4C02B9C54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A52D49-969E-470A-AE04-637512820C8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7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1C4240-7FDE-4ECF-8EE6-3E0E45AF47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89CC4B-86D3-4995-8529-715A40C9772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4F66F-F03F-4BE3-9E70-495089A7D0D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3E950-314E-494B-B5C6-2844BA0201E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774F34-352E-4E6E-9774-19524D06203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7AB995-C057-4C65-9758-9DDED6A325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8CB429-2DC8-46BD-8863-B0B7404801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7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9EEFCB-EF14-44AA-B7C1-519BC287F0E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7505F2-BF9C-4FCF-8E5F-CCC24128B87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B63CA9-D455-42A8-BFCE-E8C15FBFFA3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8E77F3-4D7A-4CCE-9A0C-F6110DB9921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BA621-07C4-421D-B6EA-FB8FFEE7202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C629C0-0E91-4941-BFC8-57BF7A53E07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7E8067-A8CA-44DA-A352-376555B055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8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802904-1BAC-4FCF-9E2E-8B10594B03A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EC797A-8B0A-487B-A5A6-187413E7A62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AB900-38D5-480C-866C-4B7FE8C56A6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7D62E-679E-47D0-8502-B00F9FC521A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855876-F804-4313-B195-9D0619744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66DC6-008C-4E93-81D4-9DD81DBE19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736F2D-533D-4D96-9FAB-71DF6FACB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8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92C71B-7D6F-4FD1-86DC-268D9291337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AEB00-B111-4AB5-ABC5-0C69C304D6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5AE86F-D761-4078-9026-89BFAAE1B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B7E1C8-05B4-4378-8070-CD149609D2A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7999D-5533-4238-9971-1C191872075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3BFBC-10BB-48A2-AB6A-6866CFCB4AC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06381-0CAD-453F-967A-8EA49A40E37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8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A6A4EB-34C7-46DC-A286-7E64E610D3A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29347B-ADB8-4543-BE33-BD9D9E0CA9E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8BC81D-B240-4BC5-A230-4BFAFB9E827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A2512-BEC3-43AD-9F99-EC98658F8C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34377D-1759-46CA-974E-0DC9FEDD71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559FD-CC58-4551-BE12-14FD6C1C5FC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543396-C069-45B4-BFB3-309612953C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8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5BEA05-3CC2-4165-B1D5-D86586E545D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38E896-F465-40D3-931A-1016AD35E4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8364BE-7B88-4261-8810-347083CE65F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11B904-2746-4116-AD00-B60FD39D7BC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FEF8C-6860-484B-97E9-71AC4A896C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BB2291-74D1-4372-BDF4-545D3BCA64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1C0DE0-1CC9-40D7-B60B-A2C3A4D7294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8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C5DB2A-DC8B-40D5-9B54-DF7BA1CE034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220DCD-E40F-42C1-8339-9B60B3B9DA3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014CF-A5AF-4B60-9B26-744F9E1BB20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28DD6D-0628-47AF-B61D-94CF2240204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D3FAD3-CBB0-4750-A9B4-8E4C0771DE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E9A68-414E-4D90-9926-C0B82302E3F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4DD3DF-B8C0-4175-BA75-39694F02885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8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14FDC7-4519-4A2A-BC01-A9207B8980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CA88FA-6E74-4CDC-B523-E76A101570B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458BE8-0E32-4ECC-B569-66E800B374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E07A74-A1AD-4FE6-A4DA-4614EFF4A8D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0FEAA-2629-44A7-A332-BF24E6E9F4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99D359-EEA8-47A5-B4F3-26D661A5C87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AA14C-30B1-402C-8692-C0A921DF137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8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9F40AA-87E8-4BB5-860F-4FB27AF8CDB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32E683-6FA4-4714-B276-B9E74C8398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16398-08B9-4D9D-BBB1-2A3C575616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FF117-A490-468D-B934-D9C5931DE57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ED135-93ED-45D9-8BD3-F48D937E4DD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F53BB-EC8F-49AC-9EA7-73338296CBA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772362-F391-42CE-817D-55DDBFAFBEA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8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00C2AF-9DAF-4414-AD8B-167953E2EF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C16FB-41EC-4282-BC61-DEF7E9FC94E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C8B84E-C997-400A-ABAF-9CBCC1AFEC1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2749F1-0E96-456B-9FCE-60BF014FE2A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7C71D-3820-49B3-8169-BF554CA7D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70488-C055-49DA-B683-5D0FEFFB448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19E513-3E2C-480B-B431-FF74BBC0A0F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8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E97AF0-6815-43AB-8181-601F97140BB2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7FB14C-D00F-4304-8892-C234E70493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C1776-A6BB-4D0D-9D26-4AD7334F10E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AAFC9-2190-42F6-A2D8-E74CED74BC9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2D9F0-5728-4FA6-A7BD-2AFDF02A0AB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654D1-532F-4B80-B839-4EE10E4335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DB9AF-8942-4380-A8F2-10A7CB71F9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8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E1832D-5CE1-47E6-967C-01940958EAA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8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4F2090-D9C9-4B8B-A8AB-4AA99B65EF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03256-726B-451C-9A0F-6519B9B5158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2CC501-24D4-40F5-963E-DCC21EFDE03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B80F5E-1A29-4B20-89AB-9EFE9B9B85D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F0E01D-503E-4DE4-9C6C-63E03C327EB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48325-C605-4D7F-8205-05EE83F7172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8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F8F393-3F0B-4396-B6CC-609F0AD0390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630E5-8A69-4ABC-8FC9-6042FD8ACD6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2380C-EA4A-43EE-90AC-7E4D4B8499C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C1A97-535D-4DBB-94C0-0E5207D4637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E0A5B8-31C4-4387-8025-F30512E9BE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823848-4B68-4D36-B82C-EDA05AB8958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27AB0-7C5E-43CB-8A8F-0838984CC21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8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9F9BE1-FA96-4795-A073-9BC4668C27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8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0BE8F-3971-4A5F-8ECE-AB126E9BD3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1A4E2-14EE-410D-A388-D53B6EACDB3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4F44EB-433D-4911-97A7-DCBAECB9BEC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82113-5E18-4424-9D84-82602A4567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2B4C6-FD83-4C4C-9449-6865D3AC04C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0EE567-1753-4B30-A7CD-E77B00B28F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8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3BA86B-4AB7-49C0-BF88-D14A2FBD94C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6C3D19-C06E-4891-8714-5A148777DBD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710C91-4D46-40DC-9606-13C42B45C48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584DCF-A1BF-436A-A292-29C5895A048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E8B9AE-AA8A-4F46-BB43-85956E8714B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E72E16-235A-480B-B804-11614E71800F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307AE-13DA-49BD-BD45-02581C14825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9</xdr:row>
      <xdr:rowOff>0</xdr:rowOff>
    </xdr:from>
    <xdr:ext cx="1921468" cy="195685"/>
    <xdr:sp macro="" textlink="">
      <xdr:nvSpPr>
        <xdr:cNvPr id="58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6FE1FE-EDE9-4747-86B2-6FBCCF207ED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5F85BB-969E-497E-B476-7D30C8D1FE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269443-1722-46A6-A8AB-4BBF1507D3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163F47-FD2B-45CC-8E60-9011B4C140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9</xdr:row>
      <xdr:rowOff>0</xdr:rowOff>
    </xdr:from>
    <xdr:ext cx="2529840" cy="195685"/>
    <xdr:sp macro="" textlink="">
      <xdr:nvSpPr>
        <xdr:cNvPr id="5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AB1698-E1CF-47D2-ACE4-7237BF25C2D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9</xdr:row>
      <xdr:rowOff>0</xdr:rowOff>
    </xdr:from>
    <xdr:ext cx="2529840" cy="195685"/>
    <xdr:sp macro="" textlink="">
      <xdr:nvSpPr>
        <xdr:cNvPr id="5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6539E-8F49-4D76-BB04-77DF8C975F8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AD7A22-253C-44E9-B46F-DA2FDD0067F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408557-285A-4C98-A2FD-AC859E1C6FC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69DE-5517-4B48-9FC4-5FDC10D1C69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9076B8-EAAC-45EB-B731-B6EDCC02778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D0C8BC-9073-411B-A328-F777DC4BF38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2B9F29-71D6-4599-B70D-A9B522C30B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D08D98-C784-4874-AE65-38E580E8C8F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1E14D1-F832-46B0-878D-9D7A5BCAF53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3D6C88-B860-48B3-BCD7-6126744CFB8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5A292-F6AA-469E-9193-24A964F9323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1823A9-7FC2-42F0-880E-81E5F1D1207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9F0110-C7B8-452D-BE81-E688E6B9279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D023CC-35E3-43AE-A4E2-25C4C5AB32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43327C-FB1F-400B-89D1-7F4104A1006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E0566-E7AB-4DD0-9DE7-9C4B998B211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151C65-16AB-4D3C-ADC6-A7D6ACA4A44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981F9-54F8-4E90-BFC5-3C8A39123C6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C149D-9E88-4D22-AA21-B97C007B06C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9</xdr:row>
      <xdr:rowOff>0</xdr:rowOff>
    </xdr:from>
    <xdr:ext cx="2476500" cy="199970"/>
    <xdr:sp macro="" textlink="">
      <xdr:nvSpPr>
        <xdr:cNvPr id="59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5A3C7E-D939-419D-A96A-1E4E1358F2E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2E726-571C-490D-A53B-43868A7C06C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5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DA3871-31C8-4B3F-AB7B-EF0175FC4667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5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9A5455-6C42-4E39-B8A0-F474F9D5A588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0B35F-3441-4CCB-B804-B509257A8D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5FC36-F7E5-460D-BCDB-37B37DCC9DC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EDE53D-90B5-40F6-8501-EF10399F8B5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A40DFA-EF70-43FE-966A-31579C6AB6D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4BDBE-1DCD-4E79-8BB3-EDF5875C435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5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22CC19-386A-4BFF-85BC-1CAD8185E13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5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35429F-3AA7-4E0B-938B-B725DBFF382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39A31E-462E-495A-B4B1-6751146D91A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019995-EAE9-4A12-9BF9-BD8D53D2FCA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694DF-162E-461D-8175-ED28674DFC9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B0EE0-D6A3-49D8-A600-CC5FC99C19D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955436-30A8-4C66-A2EF-4A1CEE2C8BE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5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C4594A-E098-4231-811E-1A5837C781A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5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C91F10-34F2-419C-9799-E7575C0C386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E78731-A6B2-46A1-9F83-64771DFE53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2F2A00-1C98-416E-B7A4-48AEC063419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3B23C-EE31-47AD-B7BC-BF8872F69E9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D0E6E7-C768-45F1-BD46-A9DC5E45452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4DA93-A42C-47B2-893A-F125C160B10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5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2F70D-88FA-4B64-B3EF-D4CB11F07BE2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5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9BE4E0-9984-41A9-97F7-39BD8ED3BE95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F092D-BCE8-4E54-97B8-DEC0A6EC69E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6D3A4-B212-4FEF-8E58-B5D6729996F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EC51E-2881-4774-A300-2419D56333A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0CAC5-6014-4909-8256-32ADEC4B9D3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4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998D4-4F30-46DD-8232-C7DD4A60E29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45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B7063D-04A8-4305-B6BD-78C2E744171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45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B05F56-FAF8-41B7-8D07-A89059D135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4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E98D3-BDF2-4676-AA17-9A91F2E4755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4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CF900C-D48F-4C30-B529-9AFBD0AA5B7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4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44E9DA-88A5-4555-B83F-6CC56B57EE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4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CDCBA9-9EF5-4DA1-B56C-E0933C405A6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4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27BF30-3980-49D7-9BDF-C69BE8D3E88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45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DA2465-FAB3-4A58-A97F-832419F8F53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4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A57DCA-8D50-4AAC-BE08-8D32C095BBCD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4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93C884-878B-42B9-82A5-C7116988E0B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4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72459F-D697-4201-A5C5-3A6D67F2455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4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59A99-E295-444F-81C7-ED093C073E0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4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866435-F914-48AC-BF52-BDFE5C3E760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4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8C898B-9796-4B36-A9D4-8BDDDF996A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45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87083F-9555-4531-A54E-996C525C14A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4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986141-3CE4-4A99-8D86-17CDDE585FD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4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B5E57-DE7A-420D-BA3E-1A20BDB589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4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9D9EE8-7AE3-4AF3-9D47-2DD4B700DA90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4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9F5BD-4047-4966-BE0C-CFF4CF2D723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4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C139BB-1BC0-418D-829E-33783D31007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4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1CD00-6AE5-4721-8852-5254CA5774F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45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07AD23-AE30-442E-80AC-383BF61508B8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4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26A46-D175-46AF-9F9F-3051F7600FFC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4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667871-AA62-47DC-BD6B-9F163DA142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4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45376B-A739-4834-A966-E4DD6DE7C14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2500C-CD90-43AF-BC72-8E46D9BA98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C4E13-4B41-427B-8CB9-781813AAFF3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233AE7-91E1-4B99-BE32-6D1C50E421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59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AE0692-CF12-4497-AA93-ABCAED38947F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5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386053-4577-4EE0-9996-B37A5C1674D1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CE6A12-7F23-40F9-A59B-1F01D5D39A7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AFFF5C-8713-4678-B3B3-80171C283A1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F0D273-FBD5-41E9-BD76-EA47A592B61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E77B0-CFBD-4A95-9659-44130324F79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8F5426-CC14-4960-9FA4-CFB88321E07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59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E4908D-E4FD-4723-964A-1B8F2B94BF0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59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9596BF-2D12-4064-A7B6-E207D9638A29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9C943C-DF4C-40C0-9B1A-A8DC57C4740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419AB-2A44-4168-B977-CE184CAD585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9FE764-DF5B-45BF-831C-716FB43C89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231083-E632-48A7-A143-231F3AF5332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8CE57-2D3C-419B-9063-2DBC1C929EB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59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3666D-448B-48DE-AAB6-A4651AB09D1D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5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DDA99D-C8CE-4746-9FD1-C1788E0D297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9B93B-AA35-43A2-9227-A1D92E2116D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019FBA-F6A1-48C6-B63D-58DE6815674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085CE-CECD-43C9-806E-8983D692673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ED01FE-2FED-4A8B-BD62-81A8AAC0B45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B12C2E-6D4E-4A8D-9C0F-5F0EBFFF632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59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47FD15-F1C8-4CAE-BC6E-E7BAE51DEA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5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A432E-6397-4F63-AF4F-0918738A28F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0B626-D23C-47F3-9984-754856EC9D8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57EE4-2486-4870-8618-7D4FD1E26A9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5988D-5A4B-4B32-B627-CCA50FC4543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9BA6D1-1440-4FB3-BAE3-F8550054F40A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8071D-F6EA-423D-A8EC-1547D4A8773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59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6BB87C-11E3-41CB-ADCE-6973F2CEED49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5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4F5D42-D3B9-4581-8D79-8379D1D5A3F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6050EE-E997-4AA1-91F7-D068E1596C8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1413AC-4E9F-4155-8A3B-0E2B5175522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422788-767A-40FC-92AC-E98505B2470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EA6C33-A6F7-4877-A132-BC581FDECBA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9CF1F-B4CF-44B9-98AC-0D98FA11E5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59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8F8E67-2058-466C-951E-FBFC7A3B8024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5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FE614-2A70-49CC-AB8A-41FD3D82028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9C8DEE-8429-4D3A-8E29-AD74ECF2203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23F3EE-7529-48F7-B407-9B044988B2D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0E309-E2D9-4AD4-A35E-22D268AAB1F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CE6CF7-5729-4BDC-AC57-6AE09B4BEEA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59D509-5404-40D0-8C8F-25552B1DEBA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59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7D9D47-0568-4A69-84EE-719C5962AC4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5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A6D7D2-9A9C-4DEE-9FAA-6FC93BAA98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107FE-3FF4-4711-A36E-191004AE55B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E66D92-EB1A-4C3E-9C96-EDF3F59F783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ECC760-BEB2-4BBD-BAC6-AA8852FDDF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C3A11-C74F-447F-93AE-FF10BE9C368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F1B738-5733-4A86-993D-9A381362C16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59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C699A-BC87-4103-9C10-CA6E98409D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5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5E3D2-35E2-447A-ACBA-93F9E543146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6BE93C-11E6-4545-A27D-1481ED68D4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4190F6-8D26-4412-BB77-4B65FD257B3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A6CA1-D4CE-4DB7-9666-2A0A474DB9B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2D9C2-DA55-43B9-AA7E-6261D6A2E90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CC44C-2047-4380-A641-358E95938FD8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59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F6DCB1-EBC2-4E2A-BBEF-B752F79C2FA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5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D05FF-632A-4F10-A57E-6113191D8CD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46E4CF-688E-4C5E-A16D-68FD3AE1960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50DE1E-69F2-4137-B713-D535A3D8A9C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F11948-C173-4224-BDD3-F70DFAA684D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3811E-92BA-49E4-ACAE-A502B4C07E8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5AA8F-6367-4902-BFF4-9DE4DF1245F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59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C98D9C-CF64-4D60-A59A-6302A51C909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5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1CEFCD-735B-48E5-BF47-8F81A6EFC78A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FED78F-83BA-43CD-BDE0-294F91E0A6A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D1ECC9-F074-4CBB-A368-476E9057000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CFE55D-74AC-4C06-9138-CD9F76498CB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D499E9-3E2A-4828-A3E3-7FF52730EBF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344CF8-0225-49C6-9F4C-ED2B095B4A9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5</xdr:row>
      <xdr:rowOff>0</xdr:rowOff>
    </xdr:from>
    <xdr:ext cx="1921468" cy="195685"/>
    <xdr:sp macro="" textlink="">
      <xdr:nvSpPr>
        <xdr:cNvPr id="59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8D7AEC-34B1-470D-B6DA-62F393A6F46B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5</xdr:row>
      <xdr:rowOff>0</xdr:rowOff>
    </xdr:from>
    <xdr:ext cx="2476500" cy="199970"/>
    <xdr:sp macro="" textlink="">
      <xdr:nvSpPr>
        <xdr:cNvPr id="5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61C7FB-3571-4AC1-90F6-2B7BA52355C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B7DA7-B569-40A0-815A-CDF78B73A53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1E9A-9E16-406F-9C50-E5F7C0CB654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5</xdr:row>
      <xdr:rowOff>0</xdr:rowOff>
    </xdr:from>
    <xdr:ext cx="2529840" cy="195685"/>
    <xdr:sp macro="" textlink="">
      <xdr:nvSpPr>
        <xdr:cNvPr id="5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2F3824-1A24-4EA4-A1FA-7CB050605B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5</xdr:row>
      <xdr:rowOff>0</xdr:rowOff>
    </xdr:from>
    <xdr:ext cx="2529840" cy="195685"/>
    <xdr:sp macro="" textlink="">
      <xdr:nvSpPr>
        <xdr:cNvPr id="5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CBCA87-6ECD-4C1D-8F9D-23B2FB1869A9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5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E2AE26-3418-45C3-97FB-7762D5A39A7E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C8A5F4-16CC-4D24-A222-AD9DC1D77721}"/>
            </a:ext>
          </a:extLst>
        </xdr:cNvPr>
        <xdr:cNvSpPr/>
      </xdr:nvSpPr>
      <xdr:spPr bwMode="auto">
        <a:xfrm>
          <a:off x="5974080" y="28514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BB85F7-1558-4DF2-B0E5-768012D590E9}"/>
            </a:ext>
          </a:extLst>
        </xdr:cNvPr>
        <xdr:cNvSpPr/>
      </xdr:nvSpPr>
      <xdr:spPr bwMode="auto">
        <a:xfrm>
          <a:off x="3901440" y="28514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AF9360-340A-4E91-8FD2-D9E404C89FD8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D83918-B8B6-49BA-93E2-AEA4E76243F8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F57A9-B9B1-44A9-8414-E4DDA36FD762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E2E987-C355-4B54-869C-559B9A1C4DCA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9</xdr:row>
      <xdr:rowOff>0</xdr:rowOff>
    </xdr:from>
    <xdr:ext cx="2529840" cy="195685"/>
    <xdr:sp macro="" textlink="">
      <xdr:nvSpPr>
        <xdr:cNvPr id="6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6B7B6-F0F0-4B55-A45A-6DECE8C37721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9</xdr:row>
      <xdr:rowOff>0</xdr:rowOff>
    </xdr:from>
    <xdr:ext cx="1921468" cy="195685"/>
    <xdr:sp macro="" textlink="">
      <xdr:nvSpPr>
        <xdr:cNvPr id="60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1EDE6E-3570-4545-8A8D-7180F099BFB1}"/>
            </a:ext>
          </a:extLst>
        </xdr:cNvPr>
        <xdr:cNvSpPr/>
      </xdr:nvSpPr>
      <xdr:spPr bwMode="auto">
        <a:xfrm>
          <a:off x="5974080" y="32278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9</xdr:row>
      <xdr:rowOff>0</xdr:rowOff>
    </xdr:from>
    <xdr:ext cx="2476500" cy="199970"/>
    <xdr:sp macro="" textlink="">
      <xdr:nvSpPr>
        <xdr:cNvPr id="6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CD2C3-C799-4510-99DA-516BB8C7FFDE}"/>
            </a:ext>
          </a:extLst>
        </xdr:cNvPr>
        <xdr:cNvSpPr/>
      </xdr:nvSpPr>
      <xdr:spPr bwMode="auto">
        <a:xfrm>
          <a:off x="3901440" y="32278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9</xdr:row>
      <xdr:rowOff>0</xdr:rowOff>
    </xdr:from>
    <xdr:ext cx="2529840" cy="195685"/>
    <xdr:sp macro="" textlink="">
      <xdr:nvSpPr>
        <xdr:cNvPr id="6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3E7C1-F677-4465-A6AC-BC98E2C7F2E5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9</xdr:row>
      <xdr:rowOff>0</xdr:rowOff>
    </xdr:from>
    <xdr:ext cx="2529840" cy="195685"/>
    <xdr:sp macro="" textlink="">
      <xdr:nvSpPr>
        <xdr:cNvPr id="6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674450-E7B0-4BB9-9FE4-3407BBEF3D39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9</xdr:row>
      <xdr:rowOff>0</xdr:rowOff>
    </xdr:from>
    <xdr:ext cx="2529840" cy="195685"/>
    <xdr:sp macro="" textlink="">
      <xdr:nvSpPr>
        <xdr:cNvPr id="6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CBCC41-D261-44E0-AE11-FAC5CE36A68A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9</xdr:row>
      <xdr:rowOff>0</xdr:rowOff>
    </xdr:from>
    <xdr:ext cx="2529840" cy="195685"/>
    <xdr:sp macro="" textlink="">
      <xdr:nvSpPr>
        <xdr:cNvPr id="6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2960E1-23E3-44C2-B157-E20BF215EE83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ABAEEC-1047-4301-976D-4B56978468FB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5</xdr:row>
      <xdr:rowOff>0</xdr:rowOff>
    </xdr:from>
    <xdr:ext cx="1921468" cy="195685"/>
    <xdr:sp macro="" textlink="">
      <xdr:nvSpPr>
        <xdr:cNvPr id="60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A7D85A-0B24-4A24-AE67-53948EF2E670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5</xdr:row>
      <xdr:rowOff>0</xdr:rowOff>
    </xdr:from>
    <xdr:ext cx="2476500" cy="199970"/>
    <xdr:sp macro="" textlink="">
      <xdr:nvSpPr>
        <xdr:cNvPr id="6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A7EB82-5AE6-4C5C-9BEB-9AA71ECFE707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D63EB8-8843-4DBE-8E02-F1B924A9E8B4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5</xdr:row>
      <xdr:rowOff>0</xdr:rowOff>
    </xdr:from>
    <xdr:ext cx="2529840" cy="195685"/>
    <xdr:sp macro="" textlink="">
      <xdr:nvSpPr>
        <xdr:cNvPr id="6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44FFE-3E4B-4901-B884-1C59C83AA695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1FD78-D268-4205-8044-CC1520584FB2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5</xdr:row>
      <xdr:rowOff>0</xdr:rowOff>
    </xdr:from>
    <xdr:ext cx="2529840" cy="195685"/>
    <xdr:sp macro="" textlink="">
      <xdr:nvSpPr>
        <xdr:cNvPr id="6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BB71E-5096-4498-894A-5650542E24AA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068BD7-7CD6-4882-9FF3-21F6723564F0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5</xdr:row>
      <xdr:rowOff>0</xdr:rowOff>
    </xdr:from>
    <xdr:ext cx="1921468" cy="195685"/>
    <xdr:sp macro="" textlink="">
      <xdr:nvSpPr>
        <xdr:cNvPr id="60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4286E6-4848-4CB7-A1C4-F719EC5ABD5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5</xdr:row>
      <xdr:rowOff>0</xdr:rowOff>
    </xdr:from>
    <xdr:ext cx="2476500" cy="199970"/>
    <xdr:sp macro="" textlink="">
      <xdr:nvSpPr>
        <xdr:cNvPr id="6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DBE007-4F34-40D5-A74F-DD262476602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A6B694-A762-4049-B75C-BDCE3364D42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5</xdr:row>
      <xdr:rowOff>0</xdr:rowOff>
    </xdr:from>
    <xdr:ext cx="2529840" cy="195685"/>
    <xdr:sp macro="" textlink="">
      <xdr:nvSpPr>
        <xdr:cNvPr id="6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267E04-2F88-4526-B80F-B25370EC7B7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92AF8-0898-474D-9460-3CE663FBA17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5</xdr:row>
      <xdr:rowOff>0</xdr:rowOff>
    </xdr:from>
    <xdr:ext cx="2529840" cy="195685"/>
    <xdr:sp macro="" textlink="">
      <xdr:nvSpPr>
        <xdr:cNvPr id="6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7C6D9B-84B9-4204-BF43-09C113DD655E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B16123-54DD-468C-8A8D-AD76F8722AE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5</xdr:row>
      <xdr:rowOff>0</xdr:rowOff>
    </xdr:from>
    <xdr:ext cx="1921468" cy="195685"/>
    <xdr:sp macro="" textlink="">
      <xdr:nvSpPr>
        <xdr:cNvPr id="60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D56C40-95BA-4F59-AF50-1310172B2943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5</xdr:row>
      <xdr:rowOff>0</xdr:rowOff>
    </xdr:from>
    <xdr:ext cx="2476500" cy="199970"/>
    <xdr:sp macro="" textlink="">
      <xdr:nvSpPr>
        <xdr:cNvPr id="6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C01359-99AA-4790-81B7-3FAEA433FFB2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B3CC5-5484-4B63-A043-DBEA581B02E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5</xdr:row>
      <xdr:rowOff>0</xdr:rowOff>
    </xdr:from>
    <xdr:ext cx="2529840" cy="195685"/>
    <xdr:sp macro="" textlink="">
      <xdr:nvSpPr>
        <xdr:cNvPr id="6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91A3C-013E-4D09-BF6B-71E7E985E37C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C0A658-C51B-49D9-8044-D6E7263FA3F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5</xdr:row>
      <xdr:rowOff>0</xdr:rowOff>
    </xdr:from>
    <xdr:ext cx="2529840" cy="195685"/>
    <xdr:sp macro="" textlink="">
      <xdr:nvSpPr>
        <xdr:cNvPr id="6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2915CC-EFBE-410A-BAF9-60F7A5992B4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503450-C3F7-4F82-8614-10C87B8B913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5</xdr:row>
      <xdr:rowOff>0</xdr:rowOff>
    </xdr:from>
    <xdr:ext cx="1921468" cy="195685"/>
    <xdr:sp macro="" textlink="">
      <xdr:nvSpPr>
        <xdr:cNvPr id="60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7DBFDA-F4BF-485D-BE35-ABAC8F33B9F7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5</xdr:row>
      <xdr:rowOff>0</xdr:rowOff>
    </xdr:from>
    <xdr:ext cx="2476500" cy="199970"/>
    <xdr:sp macro="" textlink="">
      <xdr:nvSpPr>
        <xdr:cNvPr id="6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5239E2-F4AA-4AC3-A0F1-943AF8D920D3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49ABC-D683-419C-96C8-8F3EA280B6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5</xdr:row>
      <xdr:rowOff>0</xdr:rowOff>
    </xdr:from>
    <xdr:ext cx="2529840" cy="195685"/>
    <xdr:sp macro="" textlink="">
      <xdr:nvSpPr>
        <xdr:cNvPr id="6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C3A19D-8DD0-4178-A780-A235AEE853E0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BD758-9CEA-4724-8C22-FC02DDACAB7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5</xdr:row>
      <xdr:rowOff>0</xdr:rowOff>
    </xdr:from>
    <xdr:ext cx="2529840" cy="195685"/>
    <xdr:sp macro="" textlink="">
      <xdr:nvSpPr>
        <xdr:cNvPr id="6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8A8ACA-6C79-477F-A68A-D2190DC58731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00C7E-8055-4D8F-A245-A36E8D4004A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5</xdr:row>
      <xdr:rowOff>0</xdr:rowOff>
    </xdr:from>
    <xdr:ext cx="1921468" cy="195685"/>
    <xdr:sp macro="" textlink="">
      <xdr:nvSpPr>
        <xdr:cNvPr id="60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F229-89EB-493E-899A-30369459772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5</xdr:row>
      <xdr:rowOff>0</xdr:rowOff>
    </xdr:from>
    <xdr:ext cx="2476500" cy="199970"/>
    <xdr:sp macro="" textlink="">
      <xdr:nvSpPr>
        <xdr:cNvPr id="6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6FAC1-2653-4D92-B476-FE9D213F9A1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8845C-0F42-4768-9E10-326424431137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5</xdr:row>
      <xdr:rowOff>0</xdr:rowOff>
    </xdr:from>
    <xdr:ext cx="2529840" cy="195685"/>
    <xdr:sp macro="" textlink="">
      <xdr:nvSpPr>
        <xdr:cNvPr id="6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1DE00-B362-4265-8EE5-004C816A33D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439442-83C5-43CC-8F28-9969FB35465F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5</xdr:row>
      <xdr:rowOff>0</xdr:rowOff>
    </xdr:from>
    <xdr:ext cx="2529840" cy="195685"/>
    <xdr:sp macro="" textlink="">
      <xdr:nvSpPr>
        <xdr:cNvPr id="6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5198D-5373-4A16-ACB5-6A7FF1B89728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3FC340-1BF2-4F11-ADB2-368D586D53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5</xdr:row>
      <xdr:rowOff>0</xdr:rowOff>
    </xdr:from>
    <xdr:ext cx="1921468" cy="195685"/>
    <xdr:sp macro="" textlink="">
      <xdr:nvSpPr>
        <xdr:cNvPr id="6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ABCD5-D0B7-485E-A705-A1A0FDE2A212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5</xdr:row>
      <xdr:rowOff>0</xdr:rowOff>
    </xdr:from>
    <xdr:ext cx="2476500" cy="199970"/>
    <xdr:sp macro="" textlink="">
      <xdr:nvSpPr>
        <xdr:cNvPr id="6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C36294-E03C-4CA0-A9ED-CEB4196B8EFE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F36DB-A71A-41DE-B90C-3EA55494E328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5</xdr:row>
      <xdr:rowOff>0</xdr:rowOff>
    </xdr:from>
    <xdr:ext cx="2529840" cy="195685"/>
    <xdr:sp macro="" textlink="">
      <xdr:nvSpPr>
        <xdr:cNvPr id="6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FC7CA-FBDF-4E7D-8854-A09BAAA701C2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5</xdr:row>
      <xdr:rowOff>0</xdr:rowOff>
    </xdr:from>
    <xdr:ext cx="2529840" cy="195685"/>
    <xdr:sp macro="" textlink="">
      <xdr:nvSpPr>
        <xdr:cNvPr id="6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F0A77-D078-49E0-B09A-202992DCA60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5</xdr:row>
      <xdr:rowOff>0</xdr:rowOff>
    </xdr:from>
    <xdr:ext cx="2529840" cy="195685"/>
    <xdr:sp macro="" textlink="">
      <xdr:nvSpPr>
        <xdr:cNvPr id="6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5D4FAF-E949-4512-997B-D8EF47518BE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DCDCB-F035-48DF-B14C-1E1B9DA885BB}"/>
            </a:ext>
          </a:extLst>
        </xdr:cNvPr>
        <xdr:cNvSpPr/>
      </xdr:nvSpPr>
      <xdr:spPr bwMode="auto">
        <a:xfrm>
          <a:off x="5540403" y="522433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8570B-F789-482E-8FA0-428E1D30CDD7}"/>
            </a:ext>
          </a:extLst>
        </xdr:cNvPr>
        <xdr:cNvSpPr/>
      </xdr:nvSpPr>
      <xdr:spPr bwMode="auto">
        <a:xfrm>
          <a:off x="5540403" y="540026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CE270-45B5-4A9F-AEEE-6A74E6A145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0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E5D70-4BF0-4713-8239-6DBD63C02A9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9A907C-3D17-461E-952B-53033BF4731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2012C-B6D0-41A2-A8B7-3B66E2FFA70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22C20-65E4-4E3D-947B-2C9F3CE1D80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141F6-72E7-4743-BB58-C0852E3834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F16A0-0C5A-4C4B-A7F8-8AB56127AB7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885633-052D-4CE2-8833-044E8B4397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0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1FCD5-9A7A-4010-96CD-732F49F23500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F3549A-25BE-4EEE-8C28-CCF7FC3A04BC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928356-12AE-4B10-AC95-FB247F3EBC9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285A02-1122-483F-8AF3-1A47F57CB6A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B14CE-A012-4FA4-86C0-6FDB91BA42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98E3E3-6BBD-4D72-A51F-8B0E46DF6A2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580D0-B681-4C6C-889D-6CED8ED8EF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A8D384-2018-4541-A4D5-93DBC1DE755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1EA28-731F-4622-9134-DB6A21E8CA56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C59AEC-B601-4EC5-AE3A-F7C3067A1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B03DB0-434F-4707-B295-E216BC55CD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2E121-1F4A-4043-B77B-399190F972F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A84B8F-3DEE-42C4-94F6-265E319CE99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56C36-B0DB-4B95-812C-13A71EF9104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0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D98B24-3D8D-439E-8C6C-5754782675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06E921-5F3F-43C1-AB24-5F68E2F9E8BA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D24F39-F74C-4DA2-9667-527F12E63F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F4971C-5F86-4DF6-B89C-AF324F470E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14C326-5FE4-4308-8C6C-432471294A1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9020FA-8BA5-428D-9A03-CCD7689A327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1CE35-4BD4-40E6-A509-8F39CA0C6F6A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0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DF7EBB-942D-45AE-A516-6C6260FB4FE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1FC47C-C985-4A86-AAA6-985D07A76DA7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B29186-E53F-48C0-BB85-49A62E2E3C3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8069B9-5EE8-4296-B3D7-CA1EC30ED48F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64BA6-8F0B-458D-A714-391564A8FF1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E93A5-4FA3-4752-BEF2-B6F9CDB8056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7676C4-C8C4-4743-A990-8FC95A11E44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0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FB89A0-1A0B-4ABC-82E5-667AD44E38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92272D-C636-408E-ABAE-F863EAC098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DA1DF-7E93-4D7C-B387-B2AFE52F535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959272-0FA0-4A2C-A5F4-943DD049078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5F41-B1C1-495D-B6A5-49CDA284BDA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5AB9D4-2C5F-48C2-8440-7339A1EBC3A6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84394-52CA-4185-88E0-66834DD75B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1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6E8E57-3549-40FC-8530-E38B31A63A56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AF8E3-D1CD-4CDB-B96B-E8280F48BC3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45CAC-3BF1-48B3-80A7-AC4776DCCF2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96747-C308-459D-B661-9C62A0791DC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1A009-8A8F-444B-8C6E-3B14F12154B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ABE2A3-263F-43FC-B15E-E6B3F343E6E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19B57-6A2B-4A41-B19F-849BAE41658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1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1C6C32-F35F-4A50-8F6B-56C565E306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9B14D-FA81-4290-B06F-111A0555159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98EC8-C62F-4289-9578-6B3FB4E7CE3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E286E0-A422-4615-AD45-A898FFC416F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D2FF5C-C5C4-4946-963B-572FC8C16D3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ABEFD-0052-4360-8AE8-64523A788D5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A8964-0B55-463A-83C8-5DFA435A45A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1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40FBA-42B6-484F-954E-2BF8536508A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61B01-19FA-420A-93EF-139EF14DCC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6EEAF8-A3F7-4F40-BF95-A8EF2DC53C7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1335E-6C28-4A75-8319-E39B2397B6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870716-C787-4B83-9101-17446A6575D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4C9154-2761-499C-878A-B482613DEE8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69BFD2-E563-4143-A39F-CEAF31B1AEE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1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8A7031-76C4-4973-821C-7C7BC1D708A1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509DD0-257D-440D-900A-1BDA70FACD5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56032F-05B6-4B55-B1D7-3AECF94E59A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FD39F-00BA-40B2-962A-21BDAF333B9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1A383-645B-417B-A0F7-1EB27CAA95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C2B9A-0D7E-4F59-BD8C-C391B9E0A16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FD70A-81C5-447D-A7E7-9BCAA761A62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1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697F34-A0D6-4BBE-8A47-5C8D62C2941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C225AB-C041-4220-BA35-CFAB579C601E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7740A5-3841-4A26-9B1C-5F669AF353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55233E-DE28-4338-B8AE-6706F98294B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50C5FB-BE39-4496-8FDA-11DE590D0CB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FA186D-9CE3-4EA8-8FEF-5EFFD6EDDCE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A6646-ADE0-48B5-A6FD-0F81FED4141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1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0DDCE3-826E-424C-B313-A53E139E5D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89E28C-B43F-4C35-818E-94C7D0C6F3C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E8C63-4716-43AF-A672-B6CC4E86F62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8A4955-C2F7-412E-B2F0-690BACCA49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6D0EEA-735D-4CBE-B881-326FEFF776F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3BA03C-A831-4205-A67A-452824176E2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9A8AEF-B5F4-4B0E-95BD-986329A050A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1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2E7333-DE0F-46F7-84CC-C7C90A0F310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4545-D796-4915-A9F1-8C907E990C9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8E34-DBA9-43B1-B262-C64D7A1A4A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EFEB57-9767-4AA6-A15F-CE11B0861C8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D1FBC6-49D6-48CB-919F-3710B440042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85438-EFAD-40E4-B49B-3CEE3D7419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68D9F0-1EAC-4E6C-9D40-BD3DC431484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1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8FBF70-2174-4421-A8DF-A0E36C21E3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EC984-8237-4AA7-BBA9-D883DD73BCA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5DF4-2B61-4631-A054-4E187FF8044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61BF41-2F16-4A0B-9550-6110B61D53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C2DACD-CE4E-4110-A6FB-2C76900F76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7F589-014E-4F29-8BDD-ABF58C9C7C0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3C1A40-24DA-493D-A3EA-A72AE985C50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1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E41A85-D23B-47A9-875D-292E3688CC6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084D8B-4320-4072-ADCF-5A700B127E5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FB345-36AC-4FCA-9651-B28522F8A50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6AC22-BC77-493A-A086-128F23C58FF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4C543-EEE5-4095-B3C4-8020FE6B5B6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7AD536-5C85-4C73-8714-9E1D96D469FB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9FA354-610C-49E8-96AF-137B04B66C8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1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A6C90E-A199-4434-871E-CBD189C65A5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54615-E0B7-418D-B964-DFC9FD35A43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F725F-EDE1-4B65-8B77-C039EC68E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A2FA7A-590A-4BA0-B252-5CBFE393C63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783C7E-F339-4B05-847F-6A69A3D8EC5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AA591-85A0-4E04-AA98-6CB6A611E8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F71D2-2401-45C8-80C5-92446AC4C62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1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BD5AA8-3C15-488F-9BC4-52AC88F8E67F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A2BD88-A993-4847-A858-9A54CFB6F04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1EA415-480B-4008-921C-82A8B0C48CC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817B0-7A60-434B-B210-05176F196C0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79AF5-B417-4931-8CF6-F2852C2F985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1BAB96-0239-43D7-9043-4FE6EB98736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1E233-F664-488F-B6EE-03F5A7FBB24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1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019ED0-737A-4D39-957B-E50CC58FD86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C7AC04-7F48-4776-9A95-4888A5B0094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7D46E-7272-49E6-8FDA-73CC399B873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ECF03E-AA87-48BC-B456-5577620875F5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4A4EC9-CD15-4D51-BF5A-8AC7A09860C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EBBC-DD8A-4AEA-A8D7-DCC73038E2B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4F2E9-50D6-4064-8CDA-095EA2C5010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9</xdr:row>
      <xdr:rowOff>0</xdr:rowOff>
    </xdr:from>
    <xdr:ext cx="1921468" cy="195685"/>
    <xdr:sp macro="" textlink="">
      <xdr:nvSpPr>
        <xdr:cNvPr id="6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CF0A40-1291-42F2-AF9B-7217645504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9</xdr:row>
      <xdr:rowOff>0</xdr:rowOff>
    </xdr:from>
    <xdr:ext cx="2476500" cy="199970"/>
    <xdr:sp macro="" textlink="">
      <xdr:nvSpPr>
        <xdr:cNvPr id="6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E70C6B-5F04-4543-AC96-B2E5DBAE289B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9FF04-C27C-444B-917E-2085F74B643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A401B-A222-4E8C-80EB-0E8C20F4E04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9</xdr:row>
      <xdr:rowOff>0</xdr:rowOff>
    </xdr:from>
    <xdr:ext cx="2529840" cy="195685"/>
    <xdr:sp macro="" textlink="">
      <xdr:nvSpPr>
        <xdr:cNvPr id="6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A1663-E2B6-485F-8BF6-2234B7BA255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9</xdr:row>
      <xdr:rowOff>0</xdr:rowOff>
    </xdr:from>
    <xdr:ext cx="2529840" cy="195685"/>
    <xdr:sp macro="" textlink="">
      <xdr:nvSpPr>
        <xdr:cNvPr id="6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037EAF-2477-436C-99F5-67DD632E99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C0FBD-7B21-483C-A269-C47779ACA59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1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C0677-B297-425D-BC43-2AA99F20F508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640E4C-AED0-467D-AC10-16EF6A8F45C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9FC40A-1E98-4C7B-A9B1-52A4D7B0CF7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2786E-3178-491A-9B8A-1287056FE0A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C0DD8-AC70-42D8-963B-581734B0A2C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453A29-BDE3-4D65-9EFE-DF95A20599C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AAF34-A25A-4697-9087-011282A3F11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1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2D6251-F947-49E3-8DDB-036D7FC9AFD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74E04-57AD-4BCC-942B-64FEBD03D1F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9BDB9C-994F-4FF5-A7B3-654F333461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FD441E-7100-4E22-8338-124C35764F4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A5B2A6-A2F8-43C0-9809-E6410825178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03A66A-6F7E-422A-9626-57C1FE08DCC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28C10-B067-44ED-852F-29B759EA0F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2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52F61-1455-4324-9C89-6C370B0255FF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793759-45D1-4F70-B4E6-8F2B1AD0BC2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D18ACC-3977-4376-9DE6-9A59864BDA0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18EDB5-C841-4865-9FF9-185AA74387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53D954-190E-4929-A6C4-BF8968D6EF2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8DD11-F330-42B7-ABC0-D0080A8391F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021CE-E18D-4AAC-A267-65BEA4C1166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2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6931BC-42E9-49E2-9AB1-554BEE52B38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F37FE-A887-4555-816E-EE4A31C0857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A42F2-89B7-450A-91A0-014C9967A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6768E-3361-4372-8C30-E1736B1B823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3633E0-DE12-42ED-8995-E927B6A60A1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4E9FE-A64D-4A70-9CEF-18E6869D34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E2FD-D79D-4588-8684-EE96F93BF7B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2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9C6B1D-0E49-4BA0-9CD6-0233ED3F227E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F7232A-37BB-4258-B4EE-3D6034D7F26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189DF3-0A74-454F-A710-8B8189C3E3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3AB395-09EA-4438-8C2C-317EF08FC10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23845C-8FAC-4524-B2A8-08AF0BCAEB3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DF46C-6292-47EB-BCF8-0198C36B27B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FA8ADA-5EE1-421A-BD35-5B5E4C4E465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2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2F1416-C8E1-4ACF-80F7-9D146BE8B2A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B0EAE-3B6B-474D-BB0C-DFDBBD54A05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82A2E-6C2B-4471-8679-EDADD9ABD46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40ACC4-6E3C-4BA1-B8C6-BDDC14B32AE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36C62-EC9C-4AD7-ADCA-544D91BE9E5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12EDA-9E65-429F-BD1F-2B6420145F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42FF1-462A-4A24-813E-8230AF1EE33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2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EE289A-AC71-4886-8381-8614A1E3F9D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1019B6-41DA-47E3-B944-BFD1C102A99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A2EAC6-C1D0-442A-B7A2-37CC29187AC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BCFE97-0853-42C0-9BBF-1F83AD16833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4635B0-CD4A-45F0-A16F-A6699B01271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F10192-2640-4FCB-9B8A-A1409D612BE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4C422-6087-44A9-BDB6-5D87DF64A457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4F6FC2-75AA-4F32-B899-998614DB524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8E544-F7C7-47FC-AC8A-BEEB442D24C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7B6FF-33E1-4FDE-A771-76B9B58CF1C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A25A7-B855-420B-904A-24A219A696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25EB4-B329-4F11-B377-7D773852304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EE6724-7A26-4711-AEB5-2152E269498E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A095B-4700-4E1D-895E-424E3D41173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2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A17BCE-D111-4398-A42B-B9D56027D0D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9E9F03-AF0F-42F3-8DF4-9999B8D210D0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B25902-DC0F-47C8-899C-25C03F94E35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98CC9E-9AA2-4048-A6CC-77A0AE0575B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F81AF2-FE45-4A76-9378-7A419BEA5D3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AB9E5D-5850-4540-9167-334A1EE35C5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70C79-F3EB-4A20-8DBF-260D116414A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2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C03D09-7F9F-4ACD-A3AB-7C4C04B3B98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CE67C-5537-4603-8787-2F05675C332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A5E1D-5351-4590-BEA2-F3E7854A43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12B73F-46C5-4031-9265-B28A7892868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CC10DD-DA91-424B-9909-732AD30DB63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3C2763-8810-4BD8-AE46-1D87FA33E65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02CEA-CBC9-4130-B613-CE9E981B500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491278-BBDD-45B0-9980-76E7756DF7E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50D907-D43C-45CC-AB80-CF9B8A583BDF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CF6FB-5B81-4464-AD09-FEC9ABB47CF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B9DEAF-42C3-41FB-AD73-33030449E16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7AFD43-E450-4E84-A6A4-7D5EC779F26C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7C41F-A21F-4FFA-BEAD-C697555A77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F430B9-B56E-4D6B-B7EA-26ED2974740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2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3F9D0-D946-4314-8891-24A7AD59BC1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B4B624-0673-48E2-AF00-9678CD86301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1A61D-5544-4923-AC5C-A9D0AFF4DBA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5A1DC-0BF1-4FBD-A5CA-5EF3BECA77F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D376E-22F2-48F8-9022-43856352935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C38A8-71DB-4265-B3F8-9A9A30B337D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E2EA21-DD87-4105-81BD-AE8C6974262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2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76E9D7-8BE0-40D5-84E3-7435EFF2B55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5CF4B2-3C98-469A-A7E1-A5C6ED28731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449199-2E0D-4EB6-A4A2-FA351088F9A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46567C-229C-420E-9F77-01D7F91DD8D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FCAF3D-76A8-4AB0-89CE-773A0F3E405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05391-2D40-40E5-A305-95A126C6723D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32DCA-2D5E-46C2-8275-A4EFA647DFB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2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A214FB-DDC2-478E-A8BF-BFF23E8E6799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487F4A-E45F-4EBE-87B1-BC47B26482C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B3E976-3349-4623-9CF0-AFC73C416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240C8B-B04A-4C62-A856-AFD5411C7DF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4F4FDF-6AD0-428E-AF49-4789110A4E7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F532E3-0931-4F37-9704-5A3DD3F93D3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83C90F-9F52-450C-AB2F-40EB447F78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2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A7E0B0-6E2F-448C-A2F5-A1CEA76DAF6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60678C-3FFE-48AF-A528-B65A2908162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8A83-758C-4F74-BB6B-6E443E3306E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8043E7-B3BB-40F2-BC28-08D222F1F44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42F27-95CD-490F-AD70-1DBCE53AFC9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7ABB3-87CE-4EE5-ACAC-F62CA3961D0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60502E-42C2-4CA9-AAB0-DA86C96E408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4CD9F3-57E6-4282-B3CE-B622AAD43FF2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4DB1B9-67A9-40B7-A9D9-21E61FB2813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5EF681-7B27-445D-9690-EBC992BF62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38AD6F-54F2-427C-A0CF-4BA66DD3CC7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CB0DAF-0434-4472-AFC7-7C651C778D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1DD8BD-14FD-4F1F-A582-834A6CC089E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D0806-9A60-4568-9A28-154ADAD4A55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D47CD4-160C-49D7-9391-6F1B2A0E258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729DB-4707-46CB-B9C5-4B247E155E8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27676E-4A18-460B-9C37-E6C6C9C9B80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07CBE0-DEC4-40F0-AD4F-0815203AACB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7A9194-4A92-47F2-9BE6-031160B849C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7EE31-8A8C-40A2-87E2-6D59C9355CD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2A8DA-2D32-454C-AFE1-7424C93AA6E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DF097D-5F5D-432E-AB9E-34850CC7B83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2576B0-573A-4956-9E0C-D085F28C0D1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54A56C-173F-4D76-9269-8FDDF941AEB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A790F9-8502-4974-8E13-ADAB94CFA1A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8E92E8-8F5C-453A-AA8D-45E63C07E67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D3335-7BC6-44C8-848E-E9FCB96E23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99073-A58C-4D53-AF84-770B742717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6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684AC-2FD1-47B9-9511-9B9F3ED46AA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6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1EE825-D2A3-4177-9509-4894488E60F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E40436-3458-4BC3-B19E-5795CB0CACD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13D7C-C815-45AA-A871-629EBD85CF6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6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B6B684-A219-426E-96FC-97DA7CC0C1D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6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9E81D8-8F34-409C-821B-049BF6A072D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F1CCEA-EF28-4F5E-B553-C35445D62CE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22663C-61DE-4CEA-8C02-0FD6D015A90D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B581B-FE08-4ADD-AF6A-0B3C744639D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4765D-F315-45FF-A82F-EB4286EEB68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EF8B0F-AEB3-431C-8620-386FABF7AF5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6A7F0-EA79-42FC-BDC8-726B99CD369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2996DD-CC34-422E-9498-00E603C3F70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F8184F-BD49-4B9F-9F9C-6C0D2F687B0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0BA0A06-2466-4D73-A533-7AAD1542180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959FCB-6D78-4A95-8E99-5AAF24B66982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7F7C82-2331-4DA6-AD23-F23DD2D1A5D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4A845-436D-49B4-AFBB-0304296CB06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64191-CDA2-49E6-949E-16F15F25B90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BF108-CFA7-445A-B5E0-95B5F746DC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8B0C6-8668-4673-AEDE-AD9EA92B51F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16DFED-81FB-4C37-B2CD-B4D34B44795F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94CE3-E2A6-44CF-BAD0-44EAA24F922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A05E7-74F9-402B-B8E4-5C73658E01D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D20EC-5160-4880-9810-A5F1D62205D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E24C4-994F-4BBF-880D-D9DE21D7031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1A20A3-0756-4CA4-8DE7-4A579AF355B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C0A9AC-3890-4477-8F8F-B5C83CA1BE7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25F5E0-F8C7-440A-AD17-538CE3BD9CBA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B00B1E-75BE-47C9-92AE-1D9F04E135FC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6D7A7C-6DAC-4EA2-9311-482612F7BB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1FEF54-6C2E-44BB-B709-AA3102E45FD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0ECB3-B56D-42F9-8646-C94938C2067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477052-B8C7-409E-B8C8-F58EAB7329A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CB8FA4-C9D9-4894-8D63-F48D498CD4E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D8CD8A-3024-412E-A357-15C3DD2C0F57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8A57B0-1845-42B5-A91F-09EB77FAD606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3F8AF-F1C3-4B3D-85E3-DF31AB59E18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F0C634-71A1-4E0E-B2F0-931BE0B4C88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DAF65C-229A-4830-8762-7173C9EAEA0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8421C-5A2F-4ED8-9F45-6265FC19AF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2494F-599F-4DA7-8AD5-9F51697F77B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59084E-B49F-4FF1-9F19-CA560022D292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F683F4-8B4A-4A5F-B922-B8685208A4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2B04C-E7DE-481E-BF61-E4A873DA23A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D765-C885-4270-8A5A-C1CFC90F464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F67AC2-069F-49BE-B9AC-F1A35AE2011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440D5-C7E0-42B2-9DD4-45E6165FFC1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C204-954B-4AAE-9C93-3299125A647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AF6C64-0C75-4BED-9B35-8F754AD5977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C2D8B-3697-473E-B4B6-CADAB1DD0A7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161702-284B-4833-9452-345C9FC3618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002D72-3A15-4812-8F27-D402F9F5245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41250-53E6-4CBA-BE22-95D0D69A34E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C6EF59-DED2-4795-B0B0-F3F931371E3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FC3C62-3D2C-4366-9E3A-6E0DB767182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6C0318-92D3-422A-A775-14C32502DC5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960888-A884-42B5-9EE9-EE26161DE86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42065-C50C-4E05-82F2-573D837F1F5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F95D92-DCC0-41C3-BEB4-CB7DCF717E1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804023-19FC-4BBC-B4A1-4F331455D1E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C31C63-EBBC-424E-84FB-B1E1D8ED5D4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874DDC-6D5B-408B-B76B-B1FD8D57DE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F3562F-2E2B-4E21-8C72-E8A72FF6F37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2FFDAC-EBF3-48D9-9FB0-D06E2BE4D3F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F69B2-7DA3-47C4-A300-44297A43DA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0D8AF-26A1-4C21-8B6C-853F400AC6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461D2-7D53-47C9-8B0A-90E8DC445A6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FC1E56-7277-43CE-B22B-9DCB4CDE263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5FF2BB-0ACD-4C52-8407-2FCB35F557B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606183-961A-4153-8564-4F9CF4F5496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3B672E-E173-4937-A76E-FC75895856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87B91B-530E-40FE-BF67-D9D6025DBE1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DD6EEF-5E8B-415C-8547-0086B2B83AD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B1741-77B4-4045-8493-93C1513CCCA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CB45-8159-4855-B70D-EC50485D76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6FFE5F-2647-4551-ACC1-37E92D492BF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58896F-1E79-4BAA-9DF4-70BF83B9DBC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2F42ED-8596-4288-8897-A68B978FB81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4F8FB2-FFB2-4D0A-BEF2-3C062606196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D8B787-A505-40CA-B61B-A2BA519F54AD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967F8-E750-4021-A1A7-2965BD88429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691AA-094F-4CA4-9DB2-00601EE557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1C755-FCB8-4284-BFCF-8DDAC9FA7E2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048B81-8263-4468-95D8-F38CA279615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36A1D3-8028-457B-891F-1DBF524C716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4F472-D6F5-4B11-966D-9875579FBC9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D8C3A-DCDA-4872-B71A-B4F045C8509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F4940-EDF0-477D-B4EF-0737855EB4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818621-6BB2-4DA0-8C1E-92D14A5DF6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08C976-D660-4C54-986C-4A5DF8ABA0D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3B7050-FDD1-4EFB-B0DC-7EB85561669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92C1B-A9A3-42F8-A09A-6B6D0186D488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34C251-56B6-441B-86E3-65966248014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F079C8-7F84-42D0-80DB-B512223DDD6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99E6F8-19F3-43C8-8FE1-525ABE5DD71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9211E-A00E-46DC-965D-5AF79009C61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B7B374-BB15-4C8E-8460-6A8AD04CD7A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B7A915-D899-4FF6-9F58-AB97483EA6CE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4A1808-FA74-4945-A65D-1EACBF33B30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F27C9-9BC5-4BEC-A195-BCB580E332D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7E0B36-DE9B-42E0-B40E-46D854D4D12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9A37C3-266B-46C8-A5BD-D6AB8A299DA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F9982C-5D0C-46D4-810A-CBDE2CF2D2C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563B60-91DD-4179-B9A8-3CD8792EB923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4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4327FB-1AC1-4065-9055-F88D6AC7E45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9CA9E-BFD8-40D0-9DE0-823BD3FC46D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C27A0F-9D27-4A02-8F05-840C8E64F21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15F826-2658-4093-87EB-6E2D1FBC96D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0F6D6C-16F0-49AE-AAA2-D4AF2A73D6C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BBB03-A2E6-4117-9494-DF21C5A2674F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A8BCC-9F93-4B2A-8F78-84483BEAA94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4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6B3BA1-4188-4741-84E5-734E2C7F321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2E20EE-CB9A-4D87-BFFE-9C7550AF844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F2D0A-325B-430B-A9BA-6FFB37BF8BB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4C4CE7-7594-4F5D-BC7F-0DB4D824D38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E54F7E-8D50-47D3-B4D3-AC7A37B9880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7477C-74B4-4225-82C3-96D3831A341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A7F926-7152-4E38-83ED-C29CF16DCC2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4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909785-C57B-4A80-95E1-79BCDB2A8B63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9A348-1735-45E5-954E-F9E04551C68E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3597AA-FAC3-473B-ACEB-11DC9D69A63B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2198F-EF9D-42F7-BAAB-1EFD757FD28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727399-75ED-417F-8512-D3050A57691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81464B-1CF0-4D37-BD58-8526A29D3B7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F09194-58D5-46AB-9751-61B0D7A545B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4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C606C9-BEE3-41DA-970E-C43B047B094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75A2A0-8BAE-4413-9EFF-2DB737BA51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A1565-C5F7-44A2-B3DC-83F1F615148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37D252-FB15-4696-8803-EEFA397DF6B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0E713D-605A-48E8-91EE-832E96BDE5B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AF94CF-F2FA-48AB-A6D7-6E6ED16E46B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E9DC9-D7E7-41F9-A81B-F5FA2687BBC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5</xdr:row>
      <xdr:rowOff>0</xdr:rowOff>
    </xdr:from>
    <xdr:ext cx="1921468" cy="195685"/>
    <xdr:sp macro="" textlink="">
      <xdr:nvSpPr>
        <xdr:cNvPr id="64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ED0360-4771-49B2-B831-3B0C947FDF9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5</xdr:row>
      <xdr:rowOff>0</xdr:rowOff>
    </xdr:from>
    <xdr:ext cx="2476500" cy="199970"/>
    <xdr:sp macro="" textlink="">
      <xdr:nvSpPr>
        <xdr:cNvPr id="6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844079-3A73-4D8D-81DA-B5D876A9AB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FEAA11-8837-4781-AC58-64318AF8DA4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D9FCB-8C17-4EB6-8AC0-66C71197C24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5</xdr:row>
      <xdr:rowOff>0</xdr:rowOff>
    </xdr:from>
    <xdr:ext cx="2529840" cy="195685"/>
    <xdr:sp macro="" textlink="">
      <xdr:nvSpPr>
        <xdr:cNvPr id="6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B37A8-9195-4260-B419-76E98FAD5E8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5</xdr:row>
      <xdr:rowOff>0</xdr:rowOff>
    </xdr:from>
    <xdr:ext cx="2529840" cy="195685"/>
    <xdr:sp macro="" textlink="">
      <xdr:nvSpPr>
        <xdr:cNvPr id="6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21E287-9C95-4E54-BABF-72B1C7CC0908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EA64E-D580-4A25-8486-47B8A8D1E5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4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75E92B-37DF-4A86-BA1D-A561604CEA98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F7346C-045B-48D4-A241-925927913D7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6B592-6430-4B5A-81A1-B14CA4C12D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815E10-E3DB-41F8-97B7-4760AB4CB22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BDEA4-4C17-43B3-9129-D6DF943C571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12392-146D-4BA0-8F9A-258B22A7112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9FA74C-A5B2-4776-BCEF-736383E7DB7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44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89C17F-CE6E-44AF-B009-30E1E3CE7C4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832E6C-CE5F-4C00-A885-E57375ED76FD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639432-90C1-42F1-83B9-6FD81458412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B1AE5D-C3D0-4BBF-A0E5-F1A751B9A08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F75D0E-8BAF-4BA2-9168-933A4F6FBE5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581AF-32A8-4989-BEB5-10D887DE1C6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AA3F5-8748-4785-8865-5E35C3B05C9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4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55CDFD-35F9-4705-BD79-B99BB313269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35003F-49E5-40C4-A8D8-473C7A89A19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619A1-FF52-42DB-8225-D2CABD62D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270B9A-398B-4984-9631-19A7393932E0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1717C7-7B94-4E30-ABD1-714FC51D12C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A6F6C-3336-405B-A1C6-C3B82FB0BE0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010CA-3249-4822-9A1B-6E03AF528AA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4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B38700-2CEF-497C-B898-A11F997A1BC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2B092D-B947-4D94-8A47-3D5E1E8306BB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E4B7F-3DB0-4BE4-80C3-0E66E07B33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A998E4-2E79-4520-B07A-F97E1AEB01A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9D31EA-F41A-440C-BBD8-4FE5C39C930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0C9770-501B-444D-8BF9-BFD99BEFAFC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F0E463-46C3-4395-9DBF-356873BF8D0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4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4FB55C-0E03-4E5B-968D-679355475CAB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B857A-3730-4BFA-A973-5E7F58E3BD7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BE2972-8B3E-4A97-BEB5-A8AE6C5CBE9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7AC49-1547-4B13-9326-77580E7105F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B215E1-7476-4F61-9637-1417C7E38AE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AF850-9370-4E82-84A8-7744149FB22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3A2E3C-5EED-4326-9C50-872AD59FEFF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4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2B476-C4A2-4F8E-A9D1-BABE65885D8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B568E6-7353-41DB-8836-2260DABA3A2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3E9D2-C1DD-4B2F-9C60-5FD56B318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E34129-D8C3-42B2-A4D2-CEF0D02577F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413922-51EB-49DF-B73B-9C16E3244C6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150938-60D1-445C-8448-69E7059839F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43FDE5-21AB-439C-9448-9F574603C60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4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A4B4AC-4D71-4AD4-AC68-EBB2AE06B77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F38ED-E793-472E-8370-69F51AE86C5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0B738-BDA6-49F5-96C4-54674127F9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E7BC3C-3F81-44A4-AA10-CB5A6D540AE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A5A77E-3E19-4622-B7A8-84ECC97AAFD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F9EFC1-8DE4-4A26-A098-BFC6997F548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A1990-48DA-4A86-A5E4-1CF23760C0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5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75A2A6-3D2F-430E-B997-C482E6D6B46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BF3B9-01EA-40FC-9732-4E64AF2C4F6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EA9EB4-26E3-40D7-A501-16323617CAA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147FB2-5D9B-4ECE-B849-D8F5AE20937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A5C60-F084-4B8F-AA75-55086789EC54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53437-5F81-40E1-B44A-E04B68FB4A5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EAB6-FE72-4343-A189-C9DEEC38D2C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5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9681F-5DF3-4769-9783-0BBC012C49D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1C7D85-6D7B-4DF7-939C-7BE9C0F77207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4AA6A0-7B72-4C6C-8EB5-58FAF2A5852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91DA6-A4D4-42DB-9E2D-ED3522EF352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28C06A-F8EA-4FD1-AE7C-F62420EA37A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03E9FC-A173-480C-A92F-F57D7D9E2FD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77BB1-5EFD-4A82-A5D4-8A24FA742D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5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A56B07-D47B-4597-9F28-745001C040B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089BF3-AC8A-4419-94B6-2338E3273254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AF8A7-BBA7-41CB-91E5-98292E89EB5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B5DC5A-9D01-436B-9911-038A037FC26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CD723-4BAE-48AA-9140-68CF14C7CD5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21FB-11D1-4E9C-9555-CA0D94099BF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FAEF9-5BF9-43C0-B865-52F35533BE3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5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6D127F-ED62-4E3C-884B-F1C7532BEEA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00F58-B5F7-4A22-9562-5F502ADF8E0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F4940-AE20-4EFB-AD8B-177BC78A6F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391DCE-D52F-4028-AE41-E6A807B7B57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77F283-B4BA-4AAD-A442-BE6D59E06A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07A3E-9F36-43CC-BF71-01F2C233685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3327D-E97E-45EA-992E-AA765D98615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5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E1B052-0748-4C2B-BD85-79D3FD54C9C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4976ED-D325-44AB-AF71-3DB31A0804E2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227826-F68F-4306-86C7-1AD45D4C601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5E6402-4C28-46C5-92F7-619D4F429BA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CEE44-B1BE-44C9-8B70-779E1EAEA83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26825-AE48-40E1-9F2F-38D97308A00E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F732E-A02F-49E7-9FC2-EE58BAE9B4A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5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01708D-90D4-4402-B7F7-053BE126FE13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A7CA1D-003F-4255-9D7C-8591ADD3696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71843F-1542-4369-A358-16335622DBD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0DDCA-BAD6-4315-8B0F-C430FD9F061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BF232E-607E-4D00-9589-ADFDEB3786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D2198-B47C-4B00-A2DB-FA719551FFD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3A5CB-7C0B-4B02-93C6-2C356E80EE7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581548-6E31-4B99-97D0-C2E3BCC33DA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CFA50-FC4B-4927-BA1E-8A0FC38569F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3177D0-F4BB-4302-B339-051E1C3779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15DCF-E5C3-4B8E-8EC6-6F438ACAEA4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7B3DF7-1269-4340-8BF4-B41EB0D80D7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5CB09-03E0-4A09-A276-F1664F6A64F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3385D-1D0D-4AB4-A90E-A95EC41944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5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69156F-5A22-45F3-B974-14E3285FBE8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5FA35D-73D7-4083-A07B-36335F67DE1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439D4A-DB4F-4D2F-B5D5-1B3D54D1742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53C924-683B-404A-A1F8-9B1EE944AD4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9680BF-9749-48A3-97A0-2EE6257DE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386E17-3480-4799-A59D-F01643C7F69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85BEE-4D12-47C1-8AF9-D94813EF099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5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B4D75-5651-4C14-AAE6-C76D9EDFDB4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A5540-8ACF-4A61-A487-516FB56E153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265C1E-3468-4A45-8E39-64DAE4CDAFC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327C11-3131-4239-AC1C-B7F67866EC9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A86E79-648C-426E-A10C-5B07D2BFB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0D98F9-8762-4E0B-9642-5F1E30E775A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ADB858-A54B-40F1-81EF-3E74A784BF9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7A78FE-889D-498E-AD41-2AC0A11FCB2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0C749-FE61-4E8A-A6D4-175F4F098A0A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9C68A7-00DA-421C-9A5F-59E5F634E89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EAD538-D196-4FB4-873A-3A88968B262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DA613-6EC7-499D-86A2-5117A836368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3FD5D-54A9-4816-944D-F35E3F38E9D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8C90F8-1F3B-418E-970B-2333275149D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5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E9E43-6C1D-4A37-B5EF-BC930B985D4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8998FF-F102-453C-8F29-C23610A6E23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67B8AB-275B-4943-B203-43D91F71BB9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3A79D-FA04-4836-9FA1-9923B91A3CE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663DA-861C-4C6E-8238-53B2F1E075C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3CACB-1308-4D12-927C-2B6A4642003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81F0-2F78-45DF-ABF7-1A9B2474DB6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3</xdr:row>
      <xdr:rowOff>0</xdr:rowOff>
    </xdr:from>
    <xdr:ext cx="1921468" cy="195685"/>
    <xdr:sp macro="" textlink="">
      <xdr:nvSpPr>
        <xdr:cNvPr id="65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7D79B3-2FF2-4ACF-82F1-4D4FB0495FC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3</xdr:row>
      <xdr:rowOff>0</xdr:rowOff>
    </xdr:from>
    <xdr:ext cx="2476500" cy="199970"/>
    <xdr:sp macro="" textlink="">
      <xdr:nvSpPr>
        <xdr:cNvPr id="6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F28685-24DA-4A69-9F27-70D0211EFBB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A1CA3-5CDB-47E5-A7DA-7CB7A6DCD8A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EFE392-B607-48FD-A7E2-B9D54D92673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3</xdr:row>
      <xdr:rowOff>0</xdr:rowOff>
    </xdr:from>
    <xdr:ext cx="2529840" cy="195685"/>
    <xdr:sp macro="" textlink="">
      <xdr:nvSpPr>
        <xdr:cNvPr id="6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DD507F-CD74-4410-A64F-20239219A6B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3</xdr:row>
      <xdr:rowOff>0</xdr:rowOff>
    </xdr:from>
    <xdr:ext cx="2529840" cy="195685"/>
    <xdr:sp macro="" textlink="">
      <xdr:nvSpPr>
        <xdr:cNvPr id="6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D1536-73D2-4552-9039-E8C2AA257D3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6</xdr:row>
      <xdr:rowOff>0</xdr:rowOff>
    </xdr:from>
    <xdr:ext cx="2476500" cy="199970"/>
    <xdr:sp macro="" textlink="">
      <xdr:nvSpPr>
        <xdr:cNvPr id="6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8E12D7-9F9B-4BF8-94F0-D52A37867C5D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6</xdr:row>
      <xdr:rowOff>0</xdr:rowOff>
    </xdr:from>
    <xdr:ext cx="2476500" cy="199970"/>
    <xdr:sp macro="" textlink="">
      <xdr:nvSpPr>
        <xdr:cNvPr id="6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EE3803-98D6-408E-A166-E4018BEBB7E1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6</xdr:row>
      <xdr:rowOff>0</xdr:rowOff>
    </xdr:from>
    <xdr:ext cx="2476500" cy="199970"/>
    <xdr:sp macro="" textlink="">
      <xdr:nvSpPr>
        <xdr:cNvPr id="6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57749C-D4AB-4578-AC90-3D60FB466610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8</xdr:row>
      <xdr:rowOff>0</xdr:rowOff>
    </xdr:from>
    <xdr:ext cx="2476500" cy="199970"/>
    <xdr:sp macro="" textlink="">
      <xdr:nvSpPr>
        <xdr:cNvPr id="65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1C247B-061E-4772-8FEB-E62213BE9FA8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8</xdr:row>
      <xdr:rowOff>0</xdr:rowOff>
    </xdr:from>
    <xdr:ext cx="2476500" cy="199970"/>
    <xdr:sp macro="" textlink="">
      <xdr:nvSpPr>
        <xdr:cNvPr id="6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E501-C8CF-4232-AA71-4AA34DF42B0F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8</xdr:row>
      <xdr:rowOff>0</xdr:rowOff>
    </xdr:from>
    <xdr:ext cx="2476500" cy="199970"/>
    <xdr:sp macro="" textlink="">
      <xdr:nvSpPr>
        <xdr:cNvPr id="6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032CEE-2D4A-475F-B3FB-527C73BD4CAC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66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078174-D0AC-436A-8659-9F6E9EB441E4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66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4B0BB7-CE4C-4428-A6E5-7E89E0381218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6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CE20F-28B2-4617-A561-7415B89C2A73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568D32-A95F-4B7A-98FB-9E8480AD487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5</xdr:row>
      <xdr:rowOff>0</xdr:rowOff>
    </xdr:from>
    <xdr:ext cx="1921468" cy="195685"/>
    <xdr:sp macro="" textlink="">
      <xdr:nvSpPr>
        <xdr:cNvPr id="65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D5D989-4347-4141-9E8F-455D32EE9624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5</xdr:row>
      <xdr:rowOff>0</xdr:rowOff>
    </xdr:from>
    <xdr:ext cx="2476500" cy="199970"/>
    <xdr:sp macro="" textlink="">
      <xdr:nvSpPr>
        <xdr:cNvPr id="6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C72032-D135-4AA6-B302-CE7C7F2B20F0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20EF98-1E9C-4122-9E2D-19B33A7A958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5</xdr:row>
      <xdr:rowOff>0</xdr:rowOff>
    </xdr:from>
    <xdr:ext cx="2529840" cy="195685"/>
    <xdr:sp macro="" textlink="">
      <xdr:nvSpPr>
        <xdr:cNvPr id="6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3B414-813E-47C2-9A28-6E0447EBDAF6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EE7D2-52D3-4C29-8A14-84556F4B5D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5</xdr:row>
      <xdr:rowOff>0</xdr:rowOff>
    </xdr:from>
    <xdr:ext cx="2529840" cy="195685"/>
    <xdr:sp macro="" textlink="">
      <xdr:nvSpPr>
        <xdr:cNvPr id="6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2919B-5AC7-4340-B2AD-4BEEC81360B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BAB40-B20D-4456-8002-E275C2117FB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5</xdr:row>
      <xdr:rowOff>0</xdr:rowOff>
    </xdr:from>
    <xdr:ext cx="1921468" cy="195685"/>
    <xdr:sp macro="" textlink="">
      <xdr:nvSpPr>
        <xdr:cNvPr id="6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179E020-6764-46D4-AB3F-4CD53BF37FE0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5</xdr:row>
      <xdr:rowOff>0</xdr:rowOff>
    </xdr:from>
    <xdr:ext cx="2476500" cy="199970"/>
    <xdr:sp macro="" textlink="">
      <xdr:nvSpPr>
        <xdr:cNvPr id="6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938-EDCA-4B87-92CD-6FC1EACEB9FB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740C40-9565-4365-A92A-B623D0ADD57D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5</xdr:row>
      <xdr:rowOff>0</xdr:rowOff>
    </xdr:from>
    <xdr:ext cx="2529840" cy="195685"/>
    <xdr:sp macro="" textlink="">
      <xdr:nvSpPr>
        <xdr:cNvPr id="6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97CAB5-D42E-418F-B517-720D71B7D5F3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A6E978-E679-474B-A391-8EF4E68158B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5</xdr:row>
      <xdr:rowOff>0</xdr:rowOff>
    </xdr:from>
    <xdr:ext cx="2529840" cy="195685"/>
    <xdr:sp macro="" textlink="">
      <xdr:nvSpPr>
        <xdr:cNvPr id="6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EB33A2-24BF-4EF2-B973-FA0C66CEFB8B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A9C56-5075-4485-8200-2F3CE941C19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5</xdr:row>
      <xdr:rowOff>0</xdr:rowOff>
    </xdr:from>
    <xdr:ext cx="1921468" cy="195685"/>
    <xdr:sp macro="" textlink="">
      <xdr:nvSpPr>
        <xdr:cNvPr id="66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3BA461-12EC-4A33-A7E3-185E8034D3B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5</xdr:row>
      <xdr:rowOff>0</xdr:rowOff>
    </xdr:from>
    <xdr:ext cx="2476500" cy="199970"/>
    <xdr:sp macro="" textlink="">
      <xdr:nvSpPr>
        <xdr:cNvPr id="6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8C605B-E809-476E-A6E7-07B16E603674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0AFBB-6407-44AB-983E-801D87A4A52E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5</xdr:row>
      <xdr:rowOff>0</xdr:rowOff>
    </xdr:from>
    <xdr:ext cx="2529840" cy="195685"/>
    <xdr:sp macro="" textlink="">
      <xdr:nvSpPr>
        <xdr:cNvPr id="6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6487ED-C040-44F4-A381-1C76E855BA54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209672-4405-4204-8011-0C886BAA62D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5</xdr:row>
      <xdr:rowOff>0</xdr:rowOff>
    </xdr:from>
    <xdr:ext cx="2529840" cy="195685"/>
    <xdr:sp macro="" textlink="">
      <xdr:nvSpPr>
        <xdr:cNvPr id="6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ABB285-A1FA-433A-89C2-A3CAFF3C3B31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0C9C9-4DA9-4D67-94EA-EC3BC3DA872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5</xdr:row>
      <xdr:rowOff>0</xdr:rowOff>
    </xdr:from>
    <xdr:ext cx="1921468" cy="195685"/>
    <xdr:sp macro="" textlink="">
      <xdr:nvSpPr>
        <xdr:cNvPr id="66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1635B66-8223-4885-B451-B1376F3E24FC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5</xdr:row>
      <xdr:rowOff>0</xdr:rowOff>
    </xdr:from>
    <xdr:ext cx="2476500" cy="199970"/>
    <xdr:sp macro="" textlink="">
      <xdr:nvSpPr>
        <xdr:cNvPr id="6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98AAEE-C559-424C-A024-858152C455F8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FC34A-2AD7-466A-BEA3-21665F3C041A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5</xdr:row>
      <xdr:rowOff>0</xdr:rowOff>
    </xdr:from>
    <xdr:ext cx="2529840" cy="195685"/>
    <xdr:sp macro="" textlink="">
      <xdr:nvSpPr>
        <xdr:cNvPr id="6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93D2E-7D61-407B-9E39-D70CF9679BE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AB914-7408-474B-9D65-67132FD8C71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5</xdr:row>
      <xdr:rowOff>0</xdr:rowOff>
    </xdr:from>
    <xdr:ext cx="2529840" cy="195685"/>
    <xdr:sp macro="" textlink="">
      <xdr:nvSpPr>
        <xdr:cNvPr id="6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0B93D7-1E0B-4604-8095-2B7441874AA2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28421-CFD1-4621-8936-859F07C337C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5</xdr:row>
      <xdr:rowOff>0</xdr:rowOff>
    </xdr:from>
    <xdr:ext cx="1921468" cy="195685"/>
    <xdr:sp macro="" textlink="">
      <xdr:nvSpPr>
        <xdr:cNvPr id="66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AD5B05-A3E7-4B13-8139-54BBDCACF796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5</xdr:row>
      <xdr:rowOff>0</xdr:rowOff>
    </xdr:from>
    <xdr:ext cx="2476500" cy="199970"/>
    <xdr:sp macro="" textlink="">
      <xdr:nvSpPr>
        <xdr:cNvPr id="6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83A2A-E776-484F-84AF-56AEBD3281F1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7541F3-0AFD-48B3-B0A0-1D0FCDA69DA7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5</xdr:row>
      <xdr:rowOff>0</xdr:rowOff>
    </xdr:from>
    <xdr:ext cx="2529840" cy="195685"/>
    <xdr:sp macro="" textlink="">
      <xdr:nvSpPr>
        <xdr:cNvPr id="6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5F84CF-3AFE-4043-8457-62B1C59F3DD5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F4EAE0-3DBA-4EC0-8E52-C9282C96E4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5</xdr:row>
      <xdr:rowOff>0</xdr:rowOff>
    </xdr:from>
    <xdr:ext cx="2529840" cy="195685"/>
    <xdr:sp macro="" textlink="">
      <xdr:nvSpPr>
        <xdr:cNvPr id="6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0BF33B-F7A8-4F26-8E4B-CA8974280D29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FFEB47-ED51-4E0A-8829-401DA04F5ED6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5</xdr:row>
      <xdr:rowOff>0</xdr:rowOff>
    </xdr:from>
    <xdr:ext cx="1921468" cy="195685"/>
    <xdr:sp macro="" textlink="">
      <xdr:nvSpPr>
        <xdr:cNvPr id="66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C6D529-05A3-4EA8-BD8D-8CE524B11D7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5</xdr:row>
      <xdr:rowOff>0</xdr:rowOff>
    </xdr:from>
    <xdr:ext cx="2476500" cy="199970"/>
    <xdr:sp macro="" textlink="">
      <xdr:nvSpPr>
        <xdr:cNvPr id="6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94D69-85D3-494F-8260-2469E54E600F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AF78E0-4C3D-4FFD-A6BA-3EDBB3D4AB9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5</xdr:row>
      <xdr:rowOff>0</xdr:rowOff>
    </xdr:from>
    <xdr:ext cx="2529840" cy="195685"/>
    <xdr:sp macro="" textlink="">
      <xdr:nvSpPr>
        <xdr:cNvPr id="6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15FCCC-A2DB-4771-B043-C986B26E5090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5</xdr:row>
      <xdr:rowOff>0</xdr:rowOff>
    </xdr:from>
    <xdr:ext cx="2529840" cy="195685"/>
    <xdr:sp macro="" textlink="">
      <xdr:nvSpPr>
        <xdr:cNvPr id="6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2C7EA1-0053-41B2-A419-351BABF1E3D0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5</xdr:row>
      <xdr:rowOff>0</xdr:rowOff>
    </xdr:from>
    <xdr:ext cx="2529840" cy="195685"/>
    <xdr:sp macro="" textlink="">
      <xdr:nvSpPr>
        <xdr:cNvPr id="6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6C84EB-09FD-40B8-BD12-281FA15A4AFF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7</xdr:row>
      <xdr:rowOff>0</xdr:rowOff>
    </xdr:from>
    <xdr:ext cx="2476500" cy="199970"/>
    <xdr:sp macro="" textlink="">
      <xdr:nvSpPr>
        <xdr:cNvPr id="6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8DA7C2-997F-4043-861B-73FAB3BCDFC2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7</xdr:row>
      <xdr:rowOff>0</xdr:rowOff>
    </xdr:from>
    <xdr:ext cx="2476500" cy="199970"/>
    <xdr:sp macro="" textlink="">
      <xdr:nvSpPr>
        <xdr:cNvPr id="6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B19151-8626-41F4-9AF8-C9A550BEE170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7</xdr:row>
      <xdr:rowOff>0</xdr:rowOff>
    </xdr:from>
    <xdr:ext cx="2476500" cy="199970"/>
    <xdr:sp macro="" textlink="">
      <xdr:nvSpPr>
        <xdr:cNvPr id="6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A9A496-0412-437D-A6B2-B76D31D22FF9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5</xdr:row>
      <xdr:rowOff>0</xdr:rowOff>
    </xdr:from>
    <xdr:ext cx="2476500" cy="199970"/>
    <xdr:sp macro="" textlink="">
      <xdr:nvSpPr>
        <xdr:cNvPr id="6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1ED20-CFC7-40C5-958E-56F136B5A882}"/>
            </a:ext>
          </a:extLst>
        </xdr:cNvPr>
        <xdr:cNvSpPr/>
      </xdr:nvSpPr>
      <xdr:spPr bwMode="auto">
        <a:xfrm>
          <a:off x="4160520" y="147751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2</xdr:row>
      <xdr:rowOff>0</xdr:rowOff>
    </xdr:from>
    <xdr:ext cx="2529840" cy="195685"/>
    <xdr:sp macro="" textlink="">
      <xdr:nvSpPr>
        <xdr:cNvPr id="6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596767-537C-4C50-AD09-2CEB8A67DF7B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2</xdr:row>
      <xdr:rowOff>0</xdr:rowOff>
    </xdr:from>
    <xdr:ext cx="1921468" cy="195685"/>
    <xdr:sp macro="" textlink="">
      <xdr:nvSpPr>
        <xdr:cNvPr id="6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43EA8B-057A-4DAA-A0B4-425CA48385B2}"/>
            </a:ext>
          </a:extLst>
        </xdr:cNvPr>
        <xdr:cNvSpPr/>
      </xdr:nvSpPr>
      <xdr:spPr bwMode="auto">
        <a:xfrm>
          <a:off x="6309360" y="29580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82</xdr:row>
      <xdr:rowOff>0</xdr:rowOff>
    </xdr:from>
    <xdr:ext cx="2476500" cy="199970"/>
    <xdr:sp macro="" textlink="">
      <xdr:nvSpPr>
        <xdr:cNvPr id="6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38934C-97CB-4D60-8EDE-B149E48CC8CE}"/>
            </a:ext>
          </a:extLst>
        </xdr:cNvPr>
        <xdr:cNvSpPr/>
      </xdr:nvSpPr>
      <xdr:spPr bwMode="auto">
        <a:xfrm>
          <a:off x="4160520" y="29580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2</xdr:row>
      <xdr:rowOff>0</xdr:rowOff>
    </xdr:from>
    <xdr:ext cx="2529840" cy="195685"/>
    <xdr:sp macro="" textlink="">
      <xdr:nvSpPr>
        <xdr:cNvPr id="6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2BDB4F-3F4C-4E33-AA34-D426A579E90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2</xdr:row>
      <xdr:rowOff>0</xdr:rowOff>
    </xdr:from>
    <xdr:ext cx="2529840" cy="195685"/>
    <xdr:sp macro="" textlink="">
      <xdr:nvSpPr>
        <xdr:cNvPr id="6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C4059D-21E6-4771-B148-5EB993C80437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2</xdr:row>
      <xdr:rowOff>0</xdr:rowOff>
    </xdr:from>
    <xdr:ext cx="2529840" cy="195685"/>
    <xdr:sp macro="" textlink="">
      <xdr:nvSpPr>
        <xdr:cNvPr id="6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82E6C-FD4A-4D1F-BCEC-0B71F935F0C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2</xdr:row>
      <xdr:rowOff>0</xdr:rowOff>
    </xdr:from>
    <xdr:ext cx="2529840" cy="195685"/>
    <xdr:sp macro="" textlink="">
      <xdr:nvSpPr>
        <xdr:cNvPr id="6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29508-F08C-47B4-97C9-ED17E791F4DA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CB853-43DA-4EF8-88E5-F88E7914BA37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F4025A-1889-4DD6-AD5B-44EE6B64457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53C3E7-4E0C-4016-B68E-2C7D67A86C7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21ADE7-F600-4CDA-B8D6-1D4DD36303F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DE4E26-261E-473E-A54B-35082F6F62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1CB70-1857-488E-A441-FFB3F867784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01C69C-2084-4212-925C-54032FC9F19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4D8062-1DC1-45F7-BCA2-4F7EFCDE76C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7D97C4-53AA-4489-B325-2A0E9BFACE9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863F90-4692-4879-80D8-E8CF1AEF8CC2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3C2A6C-CC29-4ED6-8256-EC2CA2C672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6CAC30-71B2-4D4D-9793-EAEAA82A23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541CFD-4CF2-4D64-998F-A25FB795516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6C9DF7-33FA-403D-A3B9-C36EA19CB06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5A4408-EF11-4949-808D-A53BB8E553E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323BC6-3A5F-49AF-AF47-12E227866E13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9D3BF3-B73F-41FA-BEB4-82FDE148EE2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7F7528-9AC8-4FC6-9DED-A651970FC5FB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8FEEE0-65B7-45AA-A07E-8E4B459D967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CB5B9-09A4-4D45-8567-8D72BC8EA6E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1F87AA-B5DD-4195-ACBF-CBC88CB0A9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C3B5C3-B9D6-44C9-9268-F55B99490C2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D75B3-8FF1-456C-8212-C2BED13D8D5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FA94B-6B53-4219-94B9-58955F00FC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E6C9E6-D188-432A-8419-9C26DC985CD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B5E166-3BA0-49A5-BAE2-555527C00C1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D1C955-9BC6-49DE-BD1A-08604773A4B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C1F9C-73E7-4862-B955-7B5F7FFC80D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71DB37-295A-4AE2-8E40-0704BB56C2A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5FBB31-61A6-4B29-82CF-DAE8732D962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E5D0CA-CCBF-4208-B40D-F45284E0D71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053259-7428-4620-9B58-0DCD19434E3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3ABFB0-47C3-42A7-A0E4-799A0AB9C24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5444A6-83EE-433B-B689-35EC1D0FEFE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18A128-3E6A-4E69-87DF-957440E794B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FCDA33-2380-4764-A5D6-96B77952558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B20126-63C7-4323-BAB7-E7198CC6981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9ED95-285D-4B25-B0F9-BEB86C0DAE8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2F9FFE-05BF-4CE2-88FF-5EBA2091A11A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BC78C-CED9-4024-9C22-DDE485AF685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FBBBBC-0098-47AA-8965-D38A9FDA183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2E1540-695D-42A3-803F-7D74D5CB7D4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34D44-EDF9-41FC-A721-87B4518AE26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BBE958-E56F-4251-8FC7-8A486F55B031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9F458-DBEF-493E-A822-2AFDF937485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42F4F-91B9-48A4-882C-38D428F5A03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1A0976-94CF-4FC4-B944-B1710C513BF8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2EED05-6545-4486-A7A4-93C953CD626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DD51FD-2125-4518-96DC-50ECB5F3E1E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3F04F4-740C-4688-B6F4-AC923EEC079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64ACB4-CBDB-4053-B8C7-B9BB0FD2B5F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5789FD-814D-47D1-BDB2-8943ED9FD6A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851BC1-32C0-43C9-B77B-BA18E0167A9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97A25C-676B-4333-BE90-AD879E5CE54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14235D-F9AE-4DAD-B735-CB2A26E6EE1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C4D2FF-2B63-43FB-A08B-F7377CBF987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6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44C22-C11B-461D-BB2D-18FAD985FF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E6A992-772B-4891-ABAD-0829517CAED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BD6F49-86B9-4AAF-8BDC-552FCBB60A8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164653-B566-4BFB-B387-329A95691E3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2B25C6-2A19-47E6-ACBC-AECB5A02492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63BA9-3B62-4C40-B584-43380FB1218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724CA-F2EB-4B98-AFA9-9E25FC2E6DD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3AAD07-AF36-4100-9A0A-ED940A7CDB1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3259D0-0F8E-425A-98F4-DFA658A00BF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4C9598-616E-4773-BE0E-427B83A79EB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BF21A2-CED9-4DAC-8136-ECE75C2303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A4B588-1396-471E-9E42-669FE0E2E0A8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A0E024-25D0-4CA2-B7D5-FA4927C40B4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B196E-C3D1-4E4E-9BF4-58B125486DC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3A5FBA-4ADC-43E5-AAA8-0763E0D21FD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41CE4E-3945-4D7D-9504-47E8B4CD5B9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5155A3-E54B-4FD6-B2B8-B3A39C0B426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8C16AC-8B5B-4DBE-8396-B7715F9E5FF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CFF28B-FDB7-423C-902C-A081F67105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F8BE0B-7AE2-40BE-A447-2988725A261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EEC096-1564-4BCC-823F-B46AB824E9C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1A09B1-40F3-4F3B-8E77-06F80F419E3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83675-A796-486E-AAF2-2CCE77E7E3F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16915D-001B-4796-9390-8F1AF19179A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F83AAF-A5E1-4595-BE67-D1A0E72699D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268A1F-BC85-4DCC-8779-070BCB4183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F93741-0891-4561-A2B8-8BD8B74C439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BC266-99C6-4D0B-94F7-EB8960D443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F47547-4CF0-4DB8-8DB7-B432727E0D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ABFBAC-421D-4FB7-AB6D-A9309607404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6C740-18A7-4EF3-8334-3F995BB3E1D2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E2F07-5EDE-4518-ADDF-0A7BC31E8BC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503E44-D494-4B86-B969-147E2C5AD8EE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67E9A6-B299-467A-B371-299E0749D8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E397C-8113-42DA-B549-C65010D58C8B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955A2B-C09A-4B75-837E-55239F31286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69D1A-1022-481D-BAA2-D52DBBE6FA3C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47CE35-2A1F-440D-BBAE-8C91DFE7517F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0198F-1231-47FA-A8EB-01DB733E395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0BCC8C-8FC6-4B0A-AE2C-0ECEB7971FB8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95ADF8-BB02-4D40-8646-DE3C587BD79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81280C-788D-400D-B5A6-896F81078E74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59BE59-93F5-4CC4-ACE4-7DE0E8AC98C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1527BE-5481-40C8-94BC-7385DDA4DD1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2FADDC-D3D9-4575-8AAF-38908F8F025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203EBC-80B1-4091-BB5D-A8C49D64FE9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587AFD-0215-424A-99A0-2BE3B24B58A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3471AE-8FF3-408A-B057-628DB47B2542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F85F46-F613-4B78-AC24-5EDEE595253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13C459-7E9E-4772-A4DD-631C88CCC44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7C808-021E-4257-9574-4C3CDBC5ED5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C0005-FFFD-4A15-96CB-82770699CF2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C9E56B-8E1C-4A8E-BCF5-08683467047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8DB21-550F-45E5-B5C9-285BC5A0E22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DA392-62E1-45D7-8789-85773ED0C5E3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3B1047-30AA-4814-80C2-9162A19D0C8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ADEC33-EEBA-4FB5-8C3E-A1AE6F96E576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505E5-782C-49EB-8657-43562AB8411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AB683-581F-4C11-B2E6-AD94266293C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8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86287B-E394-400B-AB05-D8F6FCC768F5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8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75633C-C27C-40B8-AE8A-9BF5A56ABF3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776D47-BB5C-44BF-96EB-2390A5B7EF2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854A09-1A1A-4AC3-B7C9-67F876FA9AE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9C2B9D-8ABE-4D07-9C2B-6509BA8DC12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2D0AEC-8BB4-4DA9-B996-1612B766CA4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1F15D6-34D3-4003-8662-BF8A456C702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8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5B89A4-944F-410B-98A7-082363401DB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262F58-59E9-4093-B073-A534DFA7325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6233C-F212-45C9-8403-D2B88BB38BF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2E9AE5-BB49-46E5-9B5E-A6E12D7626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1DBF5-214A-463A-9671-FD1477B5A8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0C475F-5646-4E4C-90F9-E3E22C4D3F6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EF0FC-89F3-4C91-96F0-00F9FDFE46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8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77BC66-81D7-4DFB-B6D2-637F7757C11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72CF8-F1E0-41A0-9FDD-84874BC2E25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62527-6C59-4850-B656-77579A12272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1714F9-4435-40CB-9CBB-CA385CA9BED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E58E0-700D-4324-8ABF-9678DEC6390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56281-8795-4EE0-9080-AA232F92D67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09A8-3087-4FE4-9472-9F90EFBAF53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8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5112C4-A06A-4A17-BA24-D409E0364801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617EF9-2C46-4928-AEBC-5395123D7A9A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B543-5AD2-486E-A4DF-312D23F4352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67DA7-F1A3-45E3-9C1A-19EDEAA964B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53A4D-9BDB-4B91-861D-3B1E502295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DBE1-451A-4683-B134-226BDCE8494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8B586A-27FA-4C77-AD66-FAB6FA9D4B3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8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DC13-5CB0-4642-AE33-0B7C10DA1792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481EB6-CD09-4F92-BBC3-38678038593F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AB461-E427-4C90-8A06-B5631611BFD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FA0BF-5599-4CB5-94CC-7BC7C777B9C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2CA8A-986F-4C6D-A9CB-7A9CC5D92DF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EB8FF9-7FAB-455B-8FB1-62DAC94AC7A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4F10B-C5C4-4F2C-80DD-621545E9FC9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8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F587F-B114-4363-BF52-5AB9103A2BF9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836390-B17C-4BAE-B4F0-652F47785F5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96DBD6-8C51-411E-BE47-E8AD5621BEF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1DD3AA-622D-49D1-9C9C-B723A0DE9A4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ABC145-B5B3-4003-AFF5-07711106983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D7B0D1-187C-4246-87DC-F8384263159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A352D0-8D6A-4F5A-957D-B2DBF3C4179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8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AD71FB-48FA-4836-B4F3-E0E564CCF3E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219B36-EE1D-47DA-BEAF-58CC75BF38FE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7986F5-F98E-45D7-B490-5DF1DDB439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B54C2-63B0-4443-8A54-A9D3427ABA9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E0FB0-ADD1-447A-A4ED-7F6D5E32D78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0AD7C-90E3-40F1-9057-FE49D910F03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F334F-3C50-42FF-938A-1BBEB1412FB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8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2DCDA0-3D2E-410C-804D-2B0A631F5B8D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365751-B873-4D95-B47B-74F6F34C696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EAB67-60D4-4909-AC05-D33B2BCD819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851B85-037A-4900-8C01-518D31F155A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DE413-E835-42AA-97A7-9C21352A23F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F491D3-C239-4EEA-A6AC-602B5AE2352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D228B-2092-4046-BD59-15424C1D06A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8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8093F1-1CE1-49C8-BD1D-E8E46E9CEBCA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24DA2-328E-40CA-A0FA-336CB2E45AA5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54F87-D568-41F3-937D-93C41A2294C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BD564-F0F8-4E94-A395-03292AA8984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04343-43C0-49A6-AEE6-8056F79877C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36261-014D-4665-9E70-C8F50AB3CEB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EFAE5-8455-44EE-AE32-63349F8B1AE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8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7D4BA1-D4EC-4261-9E4B-05476BE5546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8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99C0CD-4454-41C5-8940-F09A1194DF01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D6BF13-5F11-4054-88AD-5F2398C3E2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A32FE-8A13-4B71-8255-E071E30811A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B7949-4662-45D6-A50B-E2A14304B46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39EC2E-AD98-450A-8F7D-315F81AAB7F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456A35-BC37-4599-81F2-D51E27A18CB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8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BA639-372E-42B5-918D-2AA2C416FE5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400F25-97EE-49D6-A6E6-38F090377C0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A80D44-868E-4272-91B1-2A32C13314D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A9A07E-F254-4521-8B07-74F7F03CE67C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FEE444-A492-4819-8A3B-6ADFADDB7B8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0337E-6BEA-4229-BAD7-8E63DEB8592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78F09A-5CF5-4F0D-A8BC-18708F45F96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8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939441-EBBC-4A1C-8D66-14B783FB507B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0AF3E-88C2-4DA6-A34D-479207B3FFC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843E8-F48C-42C2-87E9-E168F8B1687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87560-11D0-4973-9F64-80BAEB109F05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6AE1F5-D4F9-4132-8E3B-311C71B78EF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FEC52-A92C-49B1-B6B8-6F7259656CF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1BF2EE-69DB-4A92-BECE-389B4BDE45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8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72EF7D-B80A-4D28-8337-612CF27ED987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E3F82-43F8-4A69-9024-A0B0E384D7A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CD410-776F-4E60-9013-156727D8E95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0653DD-FA68-4E28-8EAF-CFA1A7613FE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76AC4-7C41-4CCA-829B-3264BDD6900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22971-FC94-4ECA-9219-4E9F5E58C1F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023C3-C291-470C-A0DB-093FE7CF37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8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1E7C4F-723B-4AA4-9A44-8F5A7343B8A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8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BEB95F-6B36-4EDB-9253-27A31DED775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747672-5824-47DB-913A-DE033AF98C7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4FAFE-A6E7-46A7-83A5-3AB2D7ACD8D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A7194A-7602-4CF7-BA6E-411B541261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6DDD83-4F84-4E94-9321-4216BF7242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05275-FE48-455C-8434-FA4685E9DB1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9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2529F49-D946-4891-9160-4D0610A3750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A2FC65-1246-44BC-8306-DDA962C124F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715DE6-D810-4D6A-9917-1069D275BD5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26898-4C77-48C3-87AE-08FBE75E6BA1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8B7EF2-88EC-4304-8A2F-766037D27C1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4D50-DC6B-45AC-8D8F-CE8748D3E22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58936-D73D-4E33-BC8E-5DBC953097D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9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4380C0-937E-495D-BD51-43957B49E534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DE53C-E881-4FFB-9E35-09628A5F923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FF60E-27E6-410F-9496-8042E185AFA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BCE56-B2AC-489D-AE84-ED6C59579C4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A817E-B71E-426E-986D-5B877ABD600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24BF8-6F74-498C-91F9-E9B237E593E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EBA78-85A5-4741-9E41-447C4D58068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9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4ACCE6C-8894-40A9-AEE6-76051874A67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C7443D-86E6-491D-BA98-BD58DA10C49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C9C0B-43EE-40E1-AD31-EB45755B3DA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FB1C7B-E961-4DF5-AE16-211DF99E2E7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12EDB9-99B5-4361-9D5A-35C70AAD1DA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C8144B-4C97-4B89-AC33-A4AA1204CAD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8E178-D67C-4A6F-96AF-9A24D70AE27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9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70F5E3-1AC5-4536-B974-BDE30D7E07D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C666BF-D778-4168-899D-7308AA01469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037F9-8C6F-43DE-ACF7-A33587F686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12AF6-2A69-43A0-8B3D-B03D41DA375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08EF7-EAD0-49FB-8948-8AEB054A709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CAF83C-6845-4605-8DD2-466995D73AE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A60DA-2E28-4642-B8A9-E5767430C99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5</xdr:row>
      <xdr:rowOff>0</xdr:rowOff>
    </xdr:from>
    <xdr:ext cx="1921468" cy="195685"/>
    <xdr:sp macro="" textlink="">
      <xdr:nvSpPr>
        <xdr:cNvPr id="69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2D1AE7-6994-428D-81AE-D81932B2DFA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B61FE6-98F1-41F6-B305-0E6720B46676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BBEA68-0740-482C-9F0C-B0060CA250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42A879-40A3-4DB5-9868-7CDCB1AB6F7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5</xdr:row>
      <xdr:rowOff>0</xdr:rowOff>
    </xdr:from>
    <xdr:ext cx="2529840" cy="195685"/>
    <xdr:sp macro="" textlink="">
      <xdr:nvSpPr>
        <xdr:cNvPr id="6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01332-8343-4904-82D4-D3F1E98A1C7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5</xdr:row>
      <xdr:rowOff>0</xdr:rowOff>
    </xdr:from>
    <xdr:ext cx="2529840" cy="195685"/>
    <xdr:sp macro="" textlink="">
      <xdr:nvSpPr>
        <xdr:cNvPr id="6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0452BE-FCD9-48AD-A0E0-DD70C8C563C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D79BB5-D0E9-431E-9831-70BCDFEEA63C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14364D-D480-4627-9474-601D4ACC91A1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0B9EB1-44D9-443F-836E-70E3D533C2D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5312E9-1E2E-4ECA-9B22-D2F610EBA2E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F034EC-01CA-4D45-9A3C-C35862C27427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B9455-B54A-46C0-AF02-842AF376F534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3B127D-00E7-4272-A470-1BDEC844F6A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C82033-229A-4FB4-BDCC-9647A47550F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A7EB4-46C1-40F2-A5CC-3019680A1FB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CA99F8-A7DA-459A-A9E0-FFBFDEBBA73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6A507A-0D1B-4895-BE3B-136A788D1B82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785685-0446-4C72-855D-F7F07732FB2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E7B27-5942-486B-8E6F-611AAB6FC3A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44352-7D12-4FE1-BA62-86E7D34F8BBA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C711F-5564-432F-BB42-56F535EA7C1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ABC52-EB13-432A-A44C-2573A8B3DF5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3A19E7-E030-45B5-9904-6A2F64824A9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27299-1ECA-414F-8839-FDD02A11E6B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7D9A70-6404-446B-9302-54F53E89DFE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F75C10-62CE-4E5D-B978-E94E0F05B6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86A97E-ACF6-4E25-8EFF-29DB79FEB96E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93A9EA-EF30-4AAD-9F0C-F1FA4D250B2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2F70C-03FF-4AE9-8EB4-2954AFB21EA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4C0F0-0847-4B67-BC4D-BABCFEE7B1D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90F53-1628-4189-A556-F2A0DE3A08A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36041-24ED-40EF-8467-704AA7C6634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8E298-6FD3-484A-AF7D-37688F0ACC41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44FBDA-D8A2-443B-A1B8-CA6C0212586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B65D19-BFE6-492B-AB7A-00D11F248F9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170A47-3DD9-4FC6-B4D0-70EDAEB3FA6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AA354C-5EDE-45CD-9D7E-B818A4DC5B3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92BB7B-E95C-4AEA-9431-5924593C128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DC15EC-074A-4AF2-BDEB-32B5E92C60AA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E8079A-1C7B-4CE2-85BD-B13A9C8020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82888A-D62E-4D76-9A51-B85F07900CD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B1438D-4E74-49A5-B728-17473B70020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7A2825-401C-4954-8A6A-F808324B0D5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87DA5-28E5-4D1F-BEE4-C07C84DA264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C6129D-CD90-402B-918C-0460DDC3D2A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2DC57-1901-4EA6-9DA2-89631975160C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C44DE5-0188-4DEA-94D0-49AB0614620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E040EE-A4BE-44AD-9EC3-3BEEEB719FEE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72DA34-27E4-43AC-9797-521BF38EA892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CBAAFC-29D4-4915-876A-33B98FA8174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8DA9EA-D99A-4936-AEBB-C1E87A17C0B4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2451BC-7B95-4762-A5E3-DEF55AFD614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1CC98D-01F3-44C5-8891-CE01CBDDB0FB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98CD8D-F91E-40B7-B491-24539E750C9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6386ED-7A0F-4CE6-AB8B-E02878E4A8E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D4162A-66C5-4068-8569-F677FA70177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8322FF-8473-477B-9334-6CD42572EC3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A27CE6-706C-49B0-9A31-0DBF2246B63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B511A-4A56-4F62-9D53-43A3CE0F1455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37D3F6-8BF5-4651-8919-42C59431CA0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B4CA34-E494-45FE-8920-F5B9A083F029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AF7982-1317-408D-A7DE-CB3C8C6B0D2A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AC36A9-D705-44AB-B1A2-9D7E5BD12A03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D631DE-FDCC-4EDD-8421-C82AEE2A944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56035-DCF4-40CD-B0F4-C5EE32710F8A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074EE2-7EE3-480C-B3B4-E07A8216A20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DACCC6-F36E-4F73-977B-8C34DE5E078C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F6676-88FB-49CD-BFCC-20384756CAC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B583BA-7A1A-431F-AEAF-6D4FDEC1748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F2735A-E242-4268-85BB-974FEFC6D2F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6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55064-AC35-4AAF-B6DF-D55E1FEA77F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1B5DC2-3278-4526-9A8E-CBF4664FBF5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9B157F-BE1F-4FA7-9875-5629C4C95305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14DDBA-EB32-4533-8427-53FC39ADB71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2C2AA9-9CA4-4B67-946A-D7F6B3CC969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16D23B-6051-4C3A-A1BC-CAE5AC85C86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8E827-A89C-4E1B-8324-193A0189413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13F48-BBAE-456A-972D-E89F6A04CCCE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5827B5-0377-44CB-90C4-E8AD86665BE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CF0676-DD61-449D-B7FB-72A14B363EB1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4A842-E66B-4177-BC7B-67F0383C083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8D62B5-4BCC-4978-9BC1-0296C5B5E0EB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AA698-6B09-4B49-A84A-D6A30C2ED33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2AC9B-0DEF-44C7-8788-1BA0656DF20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E0A647-39D1-4262-B5D0-A6448AAC3EC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25C185-588E-4629-A784-B9B7B0E7F95F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D47EE0-F8AD-4329-865B-BC4BBD7B9C58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6CD64F-B190-48A9-BA45-62800C11F52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3BE48-4BF0-41A5-AC1E-413AEBE11AF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5F97A-4DA4-42A3-A46A-4A8435F59A2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AED24-D4C4-4305-926D-77B52177BC6C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E5CBB-AA13-43B0-AAB8-D298B00A444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9C76C8-C8BD-49D1-90CE-AA7A2E5EFAA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871346-6E5E-4091-8F4B-094A1529AF2E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0984A3-C7EC-4C17-9D92-4D9C8DB3C5DD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8A470D-3EB4-49EA-9325-E466AF258F9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EE51B5-09DC-4DF0-A833-BFD51B5523C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BC2F2-376A-490E-AE0D-43AB8C40F49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7F6747-78D2-4914-95A8-F8A0497CA421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D3B2-65E6-4723-A671-308B51967327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3BD747-8758-4D91-8418-A739F9B4AD9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C720D1-201A-4A6B-8659-F396617E664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A3056A-6915-423A-910B-EC48F177880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BC54A-2656-40FC-83CA-879358E20A9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E1034A-F2D7-45B6-8DBA-AF4FCDFA5A8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E3CB1-A08C-4C2B-9A15-DC748A915D5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77482A-2F1E-400E-9470-FA4868F600C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7F0DE0-5DE5-47C3-BDD7-9B7572334EC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C44121-1A3F-4727-8710-F2201F50B02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B71C63-92D8-4AB7-9BD1-A9EDD531672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118F9-28A2-4A1E-BB24-C5900AF0951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B13C9-46BB-48D4-9B37-B03E34BDA5A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6CD361-46A2-4947-B055-5A836792E5C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00D2D8-472E-4DFA-BCA1-79CC1714E5E9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63CE39-9000-433A-9784-B2D5C19BF00A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A5A942-4DF2-4D45-B3E8-C960AEC154F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169330-2F2F-4DFE-A14C-A2F6F01CA30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1BF6D5-4F90-4DEF-B358-64B388675C7F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12E37-189A-4FF7-9CCA-BB55459C1E6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7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DAB9A2-97B4-4B13-BF66-1804F8C97C5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E73F4-6942-4E1E-9E1B-AEA32603D0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66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A3D3C5-60FE-4E1B-8557-B4D5A6B0652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6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849C23-F7EC-4877-BB8B-03A907EECDA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4BA732-E397-4B4D-B5AD-AD58DC3A01B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6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804771-A475-4B2C-A0E7-471696E4D8B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A58CF-18D3-4E75-97AA-6E1EE4C1355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6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4311C-86D3-4B26-AF93-694E1F0E07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D2CD3-651B-47A9-A6B6-6788AC9A5FB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6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759E92-94EA-403A-89DF-D678294CD172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6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FF646B-D3EB-494D-BBBD-154977C49E01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667792-2212-4ADD-A82E-4371A67E4E9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6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5DFBD3-303A-487D-AFD3-4674D17C4B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BE598-FE12-4981-947A-630B5C1D727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6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3DBB7E-529B-4279-A7EC-4020534933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89C4D1-294A-4E90-8B4B-A5FDF55681E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6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12CFC-8732-49C0-97A1-ED2AC04BBF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6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AEB2E-325F-4F40-9717-D51E175BBAD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3B9DCD-BF0C-4575-881A-91EFC87080F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6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ED3C58-77EC-484E-AAEC-9BE63AD8122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E3045-3233-42DD-8CDB-9D9C088F3A5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6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74424D-13D6-485A-B5A6-62A8F72238B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BBB18-70C9-48A6-B88E-F2950005C1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6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B5FCB4-BDCC-45AC-B357-2C79FF97C54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6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98AC6E-1B52-42DC-A37A-64E815C171C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3DD9C0-9016-4B0A-A2ED-92F99DBC8F1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6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DB911A-80B4-4FC9-90B0-506B3F271AC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1A73D-AD1A-4546-A5BA-1E34D8B9A55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6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08237-E064-4D99-BFF5-5001A9DB02A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A64662-74EB-4BDC-BFB4-F2555F7419F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6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0189BD-3C58-4067-921C-C835FBA7874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6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60F362-D198-4ABE-921C-770AA3ACAFA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CD707D-7F0D-4B50-A6EB-1F301120851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6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417593-E798-4170-9875-0C7A455982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CFD06-B0C3-4308-9DDB-29668AB5F11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6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531D8-6246-4703-97AC-A096FF38B9A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6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39D47F-FD4A-4719-9EA3-2A111487962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7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AE9158-F944-4407-9C6A-DE94012D1F1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B9C5B6-1DE8-4214-8560-CE333070B10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48917-818F-4F6F-9068-4DE4AB0F8E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62449-A6A7-4124-A25D-A5930FC9FCD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186277-CF2C-4421-8E96-44F984C90C6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52F621-7A84-4841-8CC9-759BD879FD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E5F6C-D8AC-4068-AC43-3D0FA0F684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70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6BAD65B-55C4-4194-B89D-0C5497BCF7F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784D71-1B23-4873-8044-87F7373F589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E207CD-42D4-40DC-901A-56259FDFFFD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2DEBC8-70DC-430E-B76D-AD058E06828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6ACB3-41D0-47D3-88BF-016F98682DE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7F696-D572-4A34-AB1A-0A28094833E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EDE403-9950-40FE-8FC4-FD8665610AA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70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0456FA-3652-4065-9C3C-5265FD3365A5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0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AC7A34-17F3-4F3B-96C9-3885139F91E3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665B5D-B1DA-430E-82DE-9933BBB71DF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0D67E-899F-47D4-9685-EB284C037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35DFE8-6496-4009-8587-7F8B68A1F6E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898B5-924B-470F-8EBE-F492C6C0DC0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16192-5C71-4F1D-88EE-A718CC96EAA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70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6B2F50-B2FA-4F0B-8927-5C60BB87560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0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30BF3D-81C7-4176-98D1-63D914DF15E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03F9EE-31CF-45DB-8163-D49F9A210A9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F0410-523E-4075-9FFD-C31CD42CB47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F1B950-4614-4DBD-86DB-6690C3E07E3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D46C0-36A3-4F38-809A-FB80503A9EA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40BED-DDC6-4820-B6F9-3E03BDA7026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70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E9A74E-5021-47D9-A6A7-9391319A5C8E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0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749D1C-3042-462D-B283-0AE119D70B7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1EEE7-2064-4583-BBF2-4EC00395DF43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DAD98-9B82-4CDD-B5A2-96F46E56CA9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5F7A6-8891-494D-921E-325BAC04576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7E9C1-0F18-4206-8EA2-A5B706D2111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F70DFE-77EC-47A5-A80F-E59856744B6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70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75AE9E-B582-4CBF-B107-E2B61A5F9057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19E39C-6E0D-45F3-9F95-C877099E9E6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D2A8EA-58E0-4F0E-A0BB-EFBC74D92BC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AE7FF7-0037-4BFB-AB77-B9AA44B8E79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234218-4021-40BB-B60C-639A457636D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FAA2BD-1CA9-46EB-8398-91A07B49AB4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05993-932F-4908-8F5D-F632C6D2B36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70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C1B937-016C-44AF-B1FE-5A8034A445D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0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2199BB-769A-4704-9FB0-CEA68E0B760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87FB25-ACC0-4193-96DD-F5F99B7ADB9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EB6C5A-651F-4994-9541-153FCC0F76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24E209-FB04-4B25-B7DE-8E17643464C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B1067-B601-4B1B-B5EB-AFE08BBF6DB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F742AF-E352-4BE7-AB40-8A0E91A8466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70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5500E8-F63E-4672-8DBE-4C55DA5A89DF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0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A1C49E-C9A8-4726-92B3-CF820824420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44BC79-FFDE-4345-BB36-AD64B880198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BC3CE0-5929-4BE8-958D-6CB75B77662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50F429-8108-4EE6-A251-629AD0D9ACC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6E03D-8438-4FAD-BE41-93A1B64F8F2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62FE65-4524-4340-BCF0-927475A1FB6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71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C997AC-DED0-4223-821D-AFE06184302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7B0FA-50EE-4E25-AB80-D078A8365F2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0AE0C-FCA7-46AE-93FD-92313FEC860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BB0B1E-5B62-4697-B067-FB6327A3916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03CFC3-E400-4113-BF9A-4A907EF8AD5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0A405-800F-4E06-B8EB-8CBB1C402E6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BC0E8-74DA-431F-AEA9-1FAD28F9464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71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77761A-DD5B-425D-A97F-99A483AF978B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1276BE-7CEB-4E89-8B82-4C356CAA28A5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80DB5-E5FF-422E-BB23-8D07DC119C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C08DFD-C846-4E3D-8D87-06E405DF0FE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D7A03-DE45-499F-A870-3E0ABCEC68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1326F4-303C-44B2-87B3-C9E249166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665F43-E98A-48F4-903D-00A4BB6914F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71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120AD1-BDB3-45FB-A281-2184DDEFDD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9506BF-CD9B-4B46-959B-B247E4D8451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BCA5CC-A4CE-49C2-9F4F-6D274970771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A67A6B-520F-42DA-9937-D30B1D914FF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EB5CC-C446-4BEB-93F2-AF57341C8A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6D0E1F-F86F-4094-83E3-9223AD0B133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AD180F-B87A-4A13-92EF-ADE7A90AEAA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71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E1BD1DE-9D23-401C-BAAF-74A02D12D95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FDEF7A-B767-4D6C-A2BB-F79829E538F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F998F-F2CA-415A-A11A-8DCB3AAC57E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5A60FB-9EFD-4927-BB54-BC268000D56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78752C-CBA9-47C6-979B-E1BFF15B2BE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02FC89-2603-42FB-8B36-2E3FF4892DD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D2CED-144F-45F5-A236-8E101E93C8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71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E89374-F16C-44F0-BC87-3339860BEA1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408B3A-7A69-48E8-9F78-A1DC6F8F72E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EAEE8B-2124-4D44-B989-0BF9CDA44920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80266-625B-49C2-BE54-AC09A3F01A0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1164-037F-4C07-9222-379492D41FD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F9ACB7-CEEC-4640-9B53-CAE9E59F6BF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48469-E91F-42E4-B741-F5C3E09FEC0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71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1BD7E1-EE9F-4EF6-A71C-F7E27A5AEBE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247CA8-A7E7-4095-8493-C74F943B844E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4BC0D-2FE2-4C9E-9A02-C5CAA08E1D8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78FE9-AFF3-421A-B890-2954834AB5A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8</xdr:row>
      <xdr:rowOff>0</xdr:rowOff>
    </xdr:from>
    <xdr:ext cx="2529840" cy="195685"/>
    <xdr:sp macro="" textlink="">
      <xdr:nvSpPr>
        <xdr:cNvPr id="7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D69AB6-47AC-4D71-9011-496B3ACBAED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8</xdr:row>
      <xdr:rowOff>0</xdr:rowOff>
    </xdr:from>
    <xdr:ext cx="2529840" cy="195685"/>
    <xdr:sp macro="" textlink="">
      <xdr:nvSpPr>
        <xdr:cNvPr id="7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CC8854-28AB-4E20-9C3D-4FB6353E535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B97FC9-4678-4A72-9C5D-5F9969648AC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FE629-B998-46D1-887B-AFEDB1905B10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1168D1-16A7-4353-BFD5-8957914002BE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60E6F9-3CB7-4BA5-AC89-5D645C0D3BB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188DC-655E-40CB-B9C0-FB5ED3319C0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04D9F-254F-41B1-9C19-62213BC163DF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99CB4-F11E-4EBC-9F87-0F2C0F8D12C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F7489D-CC36-4C47-BB8D-CB447F433D98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BB55CB-2BBF-48BA-876C-622831D16F17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621B8F-4A37-46B3-B150-2BD7921DB2B1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B4C3F1-02EF-4D0D-A908-90C273114222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49CABA-C2AE-472E-A580-FF3C1866F48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54A2E5-ED3B-4281-A7CB-614AAE84202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91760C-AC4A-4C73-AC5D-FCF2E966D3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3DF184-939E-4DEF-8433-EC2B266554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089A6D-DD8A-42D9-A2A6-2F02E7EFE963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B4E95A-78FD-47E3-AAC8-0D8AEA6C843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FA9B77-74E1-4817-BD70-B52669AC6FFC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D4F14-1E34-4358-BE66-FE6848B6547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0D4A1B-40D5-44EC-88D5-D071A5F8629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CEF77E-873E-4063-B3FD-79592F3C961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22E3BB-7ADA-459B-9F62-C7E1E77DC8C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059DCA-B587-4A42-9150-80ED1BF2FBA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07C20D-5E56-40D0-AD80-D3FD4C508E7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7F23F2-76F8-4590-BE30-2C913D2F350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277056-4888-4C0A-807C-B0EF602C3BD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29B45C-19D4-444B-9ED8-D09D4F20F8DD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6ECB0-4EFA-4DA9-B67C-6CE5C0EF664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0F7710-4CEB-4204-931A-28042DD6750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4D243-B4C2-4359-A630-F93A230D5048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E5FBC4-B9E5-4189-98EB-40B307C54F9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48878-CEC8-46E6-8F46-2970543E99C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0947B2-48F7-421F-914A-E1115A28F91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490FAC-0F0D-4FDC-8211-895764668A77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3C582-2368-45B5-8180-C08924204020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5BCB6C-202D-47DC-8860-DF5A867A21B6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4996A8-9A43-4EB0-8C42-B50E8A3EF6E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71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FABBB-6DBE-4096-B38C-66428EF71C8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63120-3173-47B2-8CFD-B35C31930EF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F1DDD-08F8-4127-A5D3-F300AFBAACA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DDD738-A015-4F9C-B9AD-1FD52722BC1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8B62E-197E-40D1-B0D5-F9DB1ADE7DB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106DC-FAD5-40D0-82E6-B078709597B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D7C78F-AF12-41ED-9C83-412B432EFD1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A59D4-56EE-4839-BEEB-AA35E605627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B33B7D-8CF8-4EF5-AA2A-6546A99C0BAD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D2517-7E02-453C-8171-982984A1568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8B25CC-2230-46DA-8B4D-C3CB5A5DCFD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060682-77A1-4EC3-90D3-FE54F7ECD31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47F47D-3260-4943-8112-D05EE84D852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DB1E9-C459-442F-817D-97D9FEB1305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1D5101-4538-4D79-ACD6-D15F6F3EB3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9FED84-209C-408E-B449-8719AE36430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D6D38C-6673-4272-88C6-5914B9CB4FA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FDC8A-175D-4B5A-A520-64FCFB99CA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9EA43C-8BFB-4C23-9DC5-8A742F5793F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DF558-8995-4042-8CE5-A903BDF3FACA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806B40-51ED-4504-949A-A94910174AD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3A4E0E-8442-4130-8D5D-656C39176A97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FAEA72-5952-45A7-8B31-FFC09717E2DF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470861-137F-4C39-A6A1-7D83686D4C81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BD8E4-1885-4A99-8B73-974168448DA4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3736B9-2187-4808-9621-4AF56F5DB1A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850B34-B6D3-490D-9BF7-3B7CB0D2A3E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300FC1-D67C-41A8-8198-43C96441DB8C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BA9600-A085-4CE1-B4B8-1DEF808D9B0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6236-FC5F-490C-83F4-5BA6247D33E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C4A69-21AE-485F-B187-B6C50132AD3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324D7-564C-4AEB-BDFC-927ECBE6D78B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C50093-3A96-4BC9-82D7-3876C4AEC87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4D9383-0A4F-4303-9F51-5562F13AAF98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B6871-09E8-48F0-A235-040A7B45BEA3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C06D5-9C6B-41AF-8C2D-AF07283D1F79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FCD85C-5C74-4B98-8780-2AEE57381975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D92B1C-1069-46E2-AD0F-10FE36FDC7A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E8ACCD-283B-43A4-803C-A556F795BD3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70AD48-4A0A-4A6F-91EC-6D9E6769180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4B409E-8562-4C80-A38E-CB9AA7AE6B7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F3A364-28AA-4C7B-A84D-39E2C53282B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949147-B375-47DB-809C-FF73A52438E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29D609-07B8-45C4-BA57-B48E154F81E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291356-1B30-4B5E-A07B-E7FD0097062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E10AB5-0D59-4CFF-9F3E-3740F03FC70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B2EE0C-5A9B-40B5-9681-AAF65EDC804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CA3E2-BBB0-4B0A-996E-2588F100743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C4A980-00BB-4AC3-8732-1F7BBD463BF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CE0E4A-1C0B-4D0B-B474-4EFD93D97B0B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32A0AA-36A5-4225-88DD-D40366FA3B9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A9CB0E-A4D9-44AA-8455-474DEC76BBC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F22098-2860-4DC6-A7FE-9FB6E17868A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99A662-B015-4630-8A32-9314C574078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33E61E-7106-42C9-AF0F-D1BEA29612B0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A6B72-00E8-4529-BEE8-C944FF3FAEB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588D23-BF98-4E16-8D4D-B388F0BC5552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8A47F8-0CED-41DB-A607-5D8493084E0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87A24A-B6A1-471D-8921-50BC241E6D95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C9E3F8-76A6-4278-BDD7-F0CC573A401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02558A-F10E-413D-B16D-2CFBF055A02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E2EF1D-856C-4463-8893-1C5914FE674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F4E8DA-66DF-45F1-A621-98A62CBF35FB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9A3A8-ECE5-4AAB-A354-3288A3496F8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41CC2-A236-41D0-B653-18ECBA9BD1C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F5FA2C-9D83-4037-9736-729B7963865F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23A07-811C-4727-86F7-76239B694B2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5626A3-490A-49D8-B9F9-1CF49316E8E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4011EE-08B8-4623-AB0B-F53039EBCFD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2ED41B-0E7A-4ADF-9B29-E4CF747E47C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F7306C-3CCD-4E62-9AF9-D220ECBD054D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7FCBA7-19C7-4C09-A1A2-F08BA9EABCE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E3DC7C-4B7B-4F16-95F8-A5CCE8AB4882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0D1D04-43C1-4DE1-AB0B-0C644D8CB56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986EB9-8A43-40CE-8507-C988B766651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245366-BC0F-4AFE-93EC-20FC26B6FFA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1F7CDC-9489-478C-8E6A-A17454CC682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2</xdr:row>
      <xdr:rowOff>0</xdr:rowOff>
    </xdr:from>
    <xdr:ext cx="2476500" cy="199970"/>
    <xdr:sp macro="" textlink="">
      <xdr:nvSpPr>
        <xdr:cNvPr id="72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E8F9DB-198D-48E8-B95A-0EFD4C481DB9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2</xdr:row>
      <xdr:rowOff>0</xdr:rowOff>
    </xdr:from>
    <xdr:ext cx="2476500" cy="199970"/>
    <xdr:sp macro="" textlink="">
      <xdr:nvSpPr>
        <xdr:cNvPr id="6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C5CA8D-0856-483D-86CC-BCA8D9765306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2</xdr:row>
      <xdr:rowOff>0</xdr:rowOff>
    </xdr:from>
    <xdr:ext cx="2476500" cy="199970"/>
    <xdr:sp macro="" textlink="">
      <xdr:nvSpPr>
        <xdr:cNvPr id="6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9A28A-D0B1-4C22-86C2-BF90FFC3DA00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4</xdr:row>
      <xdr:rowOff>0</xdr:rowOff>
    </xdr:from>
    <xdr:ext cx="2476500" cy="199970"/>
    <xdr:sp macro="" textlink="">
      <xdr:nvSpPr>
        <xdr:cNvPr id="7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8E7E2-0322-4456-80F9-F5B6A789B1A2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4</xdr:row>
      <xdr:rowOff>0</xdr:rowOff>
    </xdr:from>
    <xdr:ext cx="2476500" cy="199970"/>
    <xdr:sp macro="" textlink="">
      <xdr:nvSpPr>
        <xdr:cNvPr id="7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8AC028-BE6F-4B94-A8D8-B0E0E5D61D0A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4</xdr:row>
      <xdr:rowOff>0</xdr:rowOff>
    </xdr:from>
    <xdr:ext cx="2476500" cy="199970"/>
    <xdr:sp macro="" textlink="">
      <xdr:nvSpPr>
        <xdr:cNvPr id="7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F3EF45-7C00-431B-8E59-4B06AD37E843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0</xdr:row>
      <xdr:rowOff>0</xdr:rowOff>
    </xdr:from>
    <xdr:ext cx="2476500" cy="199970"/>
    <xdr:sp macro="" textlink="">
      <xdr:nvSpPr>
        <xdr:cNvPr id="72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B9E6E-BB90-4A76-BEE2-ED08DBA6466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0</xdr:row>
      <xdr:rowOff>0</xdr:rowOff>
    </xdr:from>
    <xdr:ext cx="2476500" cy="199970"/>
    <xdr:sp macro="" textlink="">
      <xdr:nvSpPr>
        <xdr:cNvPr id="7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ED97D4-9A22-4579-869D-76F93E26CED8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0</xdr:row>
      <xdr:rowOff>0</xdr:rowOff>
    </xdr:from>
    <xdr:ext cx="2476500" cy="199970"/>
    <xdr:sp macro="" textlink="">
      <xdr:nvSpPr>
        <xdr:cNvPr id="7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40017-0A74-450D-BC6C-B16F43A869E7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0</xdr:row>
      <xdr:rowOff>0</xdr:rowOff>
    </xdr:from>
    <xdr:ext cx="2476500" cy="199970"/>
    <xdr:sp macro="" textlink="">
      <xdr:nvSpPr>
        <xdr:cNvPr id="7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52C2ED-85F7-477B-96B4-5383D19AEDA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0</xdr:row>
      <xdr:rowOff>0</xdr:rowOff>
    </xdr:from>
    <xdr:ext cx="2476500" cy="199970"/>
    <xdr:sp macro="" textlink="">
      <xdr:nvSpPr>
        <xdr:cNvPr id="7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F7F9BE-47D3-4A8D-BF2D-E0ED16D2742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0</xdr:row>
      <xdr:rowOff>0</xdr:rowOff>
    </xdr:from>
    <xdr:ext cx="2476500" cy="199970"/>
    <xdr:sp macro="" textlink="">
      <xdr:nvSpPr>
        <xdr:cNvPr id="7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CD1D0D-443F-42D9-AFC9-99C3A2988A7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6</xdr:row>
      <xdr:rowOff>0</xdr:rowOff>
    </xdr:from>
    <xdr:ext cx="2476500" cy="199970"/>
    <xdr:sp macro="" textlink="">
      <xdr:nvSpPr>
        <xdr:cNvPr id="7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E49762-1DA5-4812-8975-32341B009315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6</xdr:row>
      <xdr:rowOff>0</xdr:rowOff>
    </xdr:from>
    <xdr:ext cx="2476500" cy="199970"/>
    <xdr:sp macro="" textlink="">
      <xdr:nvSpPr>
        <xdr:cNvPr id="7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AD8446-E688-431E-9CF8-1995D26DFC76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6</xdr:row>
      <xdr:rowOff>0</xdr:rowOff>
    </xdr:from>
    <xdr:ext cx="2476500" cy="199970"/>
    <xdr:sp macro="" textlink="">
      <xdr:nvSpPr>
        <xdr:cNvPr id="7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150734-704B-461C-9F5B-E2E6645E17F8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6</xdr:row>
      <xdr:rowOff>0</xdr:rowOff>
    </xdr:from>
    <xdr:ext cx="2476500" cy="199970"/>
    <xdr:sp macro="" textlink="">
      <xdr:nvSpPr>
        <xdr:cNvPr id="7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F0F1EB-9475-4838-BC6A-95ACF8E5F11E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6</xdr:row>
      <xdr:rowOff>0</xdr:rowOff>
    </xdr:from>
    <xdr:ext cx="2476500" cy="199970"/>
    <xdr:sp macro="" textlink="">
      <xdr:nvSpPr>
        <xdr:cNvPr id="7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595A4F-8B68-4702-8072-A6361B391D22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6</xdr:row>
      <xdr:rowOff>0</xdr:rowOff>
    </xdr:from>
    <xdr:ext cx="2476500" cy="199970"/>
    <xdr:sp macro="" textlink="">
      <xdr:nvSpPr>
        <xdr:cNvPr id="7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18A61-0959-45AB-AD8C-0678ADB5248D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2</xdr:row>
      <xdr:rowOff>0</xdr:rowOff>
    </xdr:from>
    <xdr:ext cx="2476500" cy="199970"/>
    <xdr:sp macro="" textlink="">
      <xdr:nvSpPr>
        <xdr:cNvPr id="7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6AF95A-DF42-48BC-A9B9-B6FBAF438113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2</xdr:row>
      <xdr:rowOff>0</xdr:rowOff>
    </xdr:from>
    <xdr:ext cx="2476500" cy="199970"/>
    <xdr:sp macro="" textlink="">
      <xdr:nvSpPr>
        <xdr:cNvPr id="7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04524-7575-485B-80C2-6FEF9F26ADA6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2</xdr:row>
      <xdr:rowOff>0</xdr:rowOff>
    </xdr:from>
    <xdr:ext cx="2476500" cy="199970"/>
    <xdr:sp macro="" textlink="">
      <xdr:nvSpPr>
        <xdr:cNvPr id="7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FD8590-5067-40E5-B3BE-11F0B74CC835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2</xdr:row>
      <xdr:rowOff>0</xdr:rowOff>
    </xdr:from>
    <xdr:ext cx="2476500" cy="199970"/>
    <xdr:sp macro="" textlink="">
      <xdr:nvSpPr>
        <xdr:cNvPr id="7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570F5B-FE0D-4A43-9400-BAD8792F37F7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2</xdr:row>
      <xdr:rowOff>0</xdr:rowOff>
    </xdr:from>
    <xdr:ext cx="2476500" cy="199970"/>
    <xdr:sp macro="" textlink="">
      <xdr:nvSpPr>
        <xdr:cNvPr id="7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385FAE-24DB-4ECD-A5A5-CCC1B6DC3192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2</xdr:row>
      <xdr:rowOff>0</xdr:rowOff>
    </xdr:from>
    <xdr:ext cx="2476500" cy="199970"/>
    <xdr:sp macro="" textlink="">
      <xdr:nvSpPr>
        <xdr:cNvPr id="7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DFC402-C171-4C47-B347-835A7D53BC5F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8</xdr:row>
      <xdr:rowOff>0</xdr:rowOff>
    </xdr:from>
    <xdr:ext cx="2476500" cy="199970"/>
    <xdr:sp macro="" textlink="">
      <xdr:nvSpPr>
        <xdr:cNvPr id="7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61B16-AD0E-4771-8E56-90E7EA3F5522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8</xdr:row>
      <xdr:rowOff>0</xdr:rowOff>
    </xdr:from>
    <xdr:ext cx="2476500" cy="199970"/>
    <xdr:sp macro="" textlink="">
      <xdr:nvSpPr>
        <xdr:cNvPr id="7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2333A-DD4C-4017-8A5F-493ED2EAEA1C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8</xdr:row>
      <xdr:rowOff>0</xdr:rowOff>
    </xdr:from>
    <xdr:ext cx="2476500" cy="199970"/>
    <xdr:sp macro="" textlink="">
      <xdr:nvSpPr>
        <xdr:cNvPr id="7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6DAE6F-6535-4C05-95BA-08730886C3A1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8</xdr:row>
      <xdr:rowOff>0</xdr:rowOff>
    </xdr:from>
    <xdr:ext cx="2476500" cy="199970"/>
    <xdr:sp macro="" textlink="">
      <xdr:nvSpPr>
        <xdr:cNvPr id="7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EA5AAB-507E-4E75-A84A-F0605D219476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8</xdr:row>
      <xdr:rowOff>0</xdr:rowOff>
    </xdr:from>
    <xdr:ext cx="2476500" cy="199970"/>
    <xdr:sp macro="" textlink="">
      <xdr:nvSpPr>
        <xdr:cNvPr id="7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90BC5-DFB0-4575-851B-6700B946AF0A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8</xdr:row>
      <xdr:rowOff>0</xdr:rowOff>
    </xdr:from>
    <xdr:ext cx="2476500" cy="199970"/>
    <xdr:sp macro="" textlink="">
      <xdr:nvSpPr>
        <xdr:cNvPr id="7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97E8CD-B593-43F4-860A-6917C8833DAD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7D8BE0-AD8B-4255-8598-0862C964DFF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ABEA7D-B1D2-466E-A8AE-1AE7868DB99E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1C8895-EA24-4FEF-B07F-97EDC777FB3B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4D082-02EA-4322-9B99-947830F0BD6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B22F7-072C-4805-8A6E-BB040C47467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A145E0-D567-4C7F-AEB0-3459A2CE097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16FC91-D752-465D-85FD-9EB5DE81F99D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C4E43D-F4C9-458B-9B24-465E47C8668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FFBF3A-BFB0-444C-BA8D-F7EB89FD39A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ABA14B-F30A-403B-A22A-9446B93AD855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2EB06-AE69-423A-B156-57D42BCC730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00FCE5-2031-4ECA-AD40-3D45C992935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768C4-4137-4330-B74D-517DD95FA262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9ADC8-6AFB-4556-9C19-C9830155988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6EBC0-9FE6-4E5D-A13C-C634D78110D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AACC241-FF8B-4F27-A2E1-3775E025C85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EE13C6-2FD6-4673-A686-F1A0A3890636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CCFFAA-6E22-48DF-85C3-98FEB3CA1CE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DC7C2D-E9D6-4797-8675-75F9FC087AC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A7E301-ED26-4866-BDE3-AD19C52DCAC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B7A34-082B-45C6-AE73-EBD21C94689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4035F2-C192-47FC-B0B2-0D20763B8505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30F61A-C97B-43AA-B675-CD945A54B1EE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CD6D42-A638-4BC9-B085-7BCF3856237C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B5461F-9627-45F2-B377-B0D67AA91EE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6D11E5-4C4A-49F6-AC94-22F4EFB47D4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840D07-7437-4559-819A-00095AAC756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DB2D5-6B00-495C-B03F-22EBDA0F45C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C62CBA-A4B9-4F57-B564-F7892FE86D5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B24F49-ADD6-4682-BEB7-C626B43D3E3B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174B7E-2EB0-43A5-8A99-E5D1385AC820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8E63A-9DE9-4CF0-8303-AD86EFB31B2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709EFC-B00F-4B23-92A8-BCF5595B9052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CBFE2-A92C-466C-8417-AADD09FEBF6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5F452E-FABD-483C-AAFB-4A4A93793C4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E7D56-8FFD-4D83-9810-6386B080D84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D9CED7-6C70-45C1-B2F8-D76F21D58B48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627214-3815-484C-BA89-E81498437707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8D0AC-A811-4C33-A067-E6601840E0E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9DABB3-A819-4969-A174-F316F747C17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4C663-A631-4ACB-97BA-B601A5F382D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E84E7B-1F2D-4FFF-B2C0-861BDEE6F2C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6036C3-0DEE-46F9-AAA2-A77AB2CECF9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3E4D62-CE81-4B94-B1E0-03AD52A03A0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99131-CD50-4701-8C1E-5EBA3F147F7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E007A4-3377-4B25-9750-AC9532A942D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E5046-47C4-441D-B476-18FE759FF7B3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E1A0B-F746-427B-9F1A-E62C999B2AE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974DBB-B0FD-4555-BD6B-BDBBB9987FE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A77D05-0746-4A7F-BC4C-E100F2C005C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62C745-E03D-42BC-A47F-E63C9029B025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03113-7A06-49CD-BEB3-7B0E651370B2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16BE95-EC5A-4BD8-B2CA-2265DAB0AC6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94722-07E7-4389-8A8B-18B65E7817C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F28223-8E88-4418-9A97-3F037C7FF12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87B92-EFD5-4F12-9051-9BE4F9F916C5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B99F0-CDF3-444C-9E7E-0E055592B001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D5D8B7-99F8-4C45-9F91-D723CF480CA5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DC41B4-BC13-4C23-8058-3656FB4A5C2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824D4E-0A18-4A92-AEE5-ACE180D033D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A5E8D-EFAF-4A22-BFC9-1E3ADB43AD7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7511D-FC6D-4A51-AD86-96DDE9FCEBE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82C2D6-53F9-4A59-8F6C-5179E1FC4BA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8320F-FB89-4DDA-BD96-CC7668B9A43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18D3AD-A585-4FC2-A36E-7B5741D8C97F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60F059-1FE1-4939-81CA-E25F6697620E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3FD32E-2F60-45ED-BABB-B959F3217A8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755C52-645C-43AB-9D4F-F94A2FD4D11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092A0B-5BA4-4EFF-8633-84EC5BC1E5A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89F76-9169-4819-95A6-FD45C1F40E08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30F821-CD65-4122-A182-C9A2855103A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7D484CF-A2AF-4403-8F5B-D15B130E6C19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2F8D9-5DF1-4575-85C5-BB1895F41834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95B8A-2B7C-4EAD-8C66-525EA06BF389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F384CF-D553-4716-A785-66689F1EFB7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2299BA-4C68-4652-A3B8-619FC4B551D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BECBE0-3542-4EE8-A736-DFF7F42C575A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8C6F0E-925A-4606-BD53-EB9024280BD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A8E02F-687B-41B6-A6FD-9626449B967D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B61867-CC01-48A4-A272-01061E5AD6A7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8FFD25-852B-48CD-9A05-E4645374113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84F89-6BA5-4F4C-BF42-8DB690BBE6AD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297EB-B727-4F7D-85BC-B532C3EC21C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7127A-FD90-4539-A6E5-FBCC82B3961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406FDB-4A1F-4314-ADB6-66F8210626F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D4849D-DACA-4014-9F0F-4534C447A98D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E2000E-ABEA-444C-8D31-5D8BC667D86C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3400F6-C96D-4B85-A93F-BBFE2D537BB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5EA30-5000-49CF-AF32-0BA52CEC5EA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96BC33-1C91-4C2E-83C9-9A10FF048DD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51B433-7292-4B53-9490-8D08BFC762BB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E9DFD-9BED-4B14-9E61-B5A48D090991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DE2A834-5707-4F77-B7A0-4487F85D27C8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2E5F9B-7CE4-4D5F-9867-EA46DE6A5563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85EF9-369B-4425-9962-CF660E8F9BA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24606E-9820-4975-8780-4A584076F29A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37DFD2-1D33-4B5F-B0C7-61C228942FD9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0F13ED-AE82-4C95-B3CF-B1CDDC65DBA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2F1CA8-BC96-422E-A077-10DE97907C6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A3F05D-F8E9-4F1A-981A-15235AAFBBC0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7735FA-7E09-4037-AE0F-C4D1D52BECB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334B8-D869-4807-9151-C45214F82AF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7A9D3-DDEA-464E-A6BC-02EA6F19EB0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FEC3B-BEF6-4004-82D8-BA530A98682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87F6D-BAF2-415F-8B8C-2F04D2A5D352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F52BB-242C-4B7E-BD1B-43880A3DE30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CBBA5D-7319-4222-8402-5C7ABB6514A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AA7D08-296A-4975-9877-573C9A5AED39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92F91B-3A8D-450D-BCC5-5AFC857A2B7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89A94D-5455-45A7-9CD7-E6EB6D31470C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15A58-B47B-457C-96B1-168734DE8DC2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0E294-DCAA-4FE0-AD62-9901E82B37E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AAD497-B85D-4E8E-8955-8B6217DE8D2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BE0035-BA00-4076-8992-A226FD11C059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0B3606-DC80-4C1D-B037-5915A71CE80A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3416B-A079-4CFA-AFA8-F816FE26F90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CEC52-4297-4367-BD0A-A6F733DDBD9E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223B99-09FF-43C3-B67E-6929BC07458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A153F2-E1AF-41C7-9EBF-B639552D2F1F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1F190-8DC0-473D-9C18-4D657A866165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7F80CC-B6CD-4F47-955F-3595B696CA9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60B47-E684-4810-842F-3C7D67A3A5EF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83FF7C-14E2-4A51-A491-D465591043B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E4B9F-2DF8-4C87-8191-2B7E962BA50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5E323-0966-4D96-8EF0-A2618ABF2CB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AE4418-0F1A-49BE-A9A9-9D662015E8A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F33ED-A7F4-4B10-907C-1BBA20C6D6D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7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E2BD10-5AF3-4374-B59F-BF0BA6A0BD5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7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B87CA-F1B9-44C2-AB57-9A1E4ADDB07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9FB55B-9ED1-4B1B-AFB9-300DCFD77BE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A9642-7C06-4468-BF39-0599DF5747D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7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E6E208-AA3F-4325-B830-AB5E1FC76E5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7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DF50F1-4B4E-4091-9F86-BB7414B9A2A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93</xdr:row>
      <xdr:rowOff>0</xdr:rowOff>
    </xdr:from>
    <xdr:ext cx="2476500" cy="199970"/>
    <xdr:sp macro="" textlink="">
      <xdr:nvSpPr>
        <xdr:cNvPr id="74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EBB125-3077-449D-8ED3-48DEA3A9925E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93</xdr:row>
      <xdr:rowOff>0</xdr:rowOff>
    </xdr:from>
    <xdr:ext cx="2476500" cy="199970"/>
    <xdr:sp macro="" textlink="">
      <xdr:nvSpPr>
        <xdr:cNvPr id="7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D99EE4-8199-4BAA-B716-AAAE69824AC4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93</xdr:row>
      <xdr:rowOff>0</xdr:rowOff>
    </xdr:from>
    <xdr:ext cx="2476500" cy="199970"/>
    <xdr:sp macro="" textlink="">
      <xdr:nvSpPr>
        <xdr:cNvPr id="7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FDFFFD-D106-4388-9F33-7CFA658171E6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93</xdr:row>
      <xdr:rowOff>0</xdr:rowOff>
    </xdr:from>
    <xdr:ext cx="2476500" cy="199970"/>
    <xdr:sp macro="" textlink="">
      <xdr:nvSpPr>
        <xdr:cNvPr id="74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F708C-5CEF-4818-842B-E30FE1C97722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93</xdr:row>
      <xdr:rowOff>0</xdr:rowOff>
    </xdr:from>
    <xdr:ext cx="2476500" cy="199970"/>
    <xdr:sp macro="" textlink="">
      <xdr:nvSpPr>
        <xdr:cNvPr id="7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448552-C204-4A2B-A039-06287744FB6F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93</xdr:row>
      <xdr:rowOff>0</xdr:rowOff>
    </xdr:from>
    <xdr:ext cx="2476500" cy="199970"/>
    <xdr:sp macro="" textlink="">
      <xdr:nvSpPr>
        <xdr:cNvPr id="7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790C1-18FB-40CF-A234-ED04365A776A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99895</xdr:colOff>
      <xdr:row>1</xdr:row>
      <xdr:rowOff>30480</xdr:rowOff>
    </xdr:from>
    <xdr:ext cx="2514693" cy="0"/>
    <xdr:pic>
      <xdr:nvPicPr>
        <xdr:cNvPr id="2" name="Picture 1" hidden="1">
          <a:extLst>
            <a:ext uri="{FF2B5EF4-FFF2-40B4-BE49-F238E27FC236}">
              <a16:creationId xmlns:a16="http://schemas.microsoft.com/office/drawing/2014/main" id="{ADF9A92C-A485-45CD-80C4-155DE6ECD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84795" y="227330"/>
          <a:ext cx="2514693" cy="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0</xdr:colOff>
      <xdr:row>47</xdr:row>
      <xdr:rowOff>0</xdr:rowOff>
    </xdr:from>
    <xdr:to>
      <xdr:col>50</xdr:col>
      <xdr:colOff>595698</xdr:colOff>
      <xdr:row>72</xdr:row>
      <xdr:rowOff>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BA58527-03C8-C9A2-7357-94030D804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17000" y="13258800"/>
          <a:ext cx="6691698" cy="5715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eveld, M. (Martin)" refreshedDate="45919.455966203706" createdVersion="8" refreshedVersion="8" minRefreshableVersion="3" recordCount="561" xr:uid="{F65EBDDE-4B02-497A-A640-AC18811E1842}">
  <cacheSource type="worksheet">
    <worksheetSource ref="B34:B595" sheet="Tabellen"/>
  </cacheSource>
  <cacheFields count="1">
    <cacheField name="Plaats " numFmtId="0">
      <sharedItems containsBlank="1" count="542">
        <s v="Maak keuze"/>
        <s v="Aalsum"/>
        <s v="Achterdiep"/>
        <s v="Achter-Thesinge"/>
        <s v="Adorp"/>
        <s v="Aduard"/>
        <s v="Aduarderzijl"/>
        <s v="Agodorp"/>
        <s v="Alinghuizen"/>
        <s v="Allersma"/>
        <s v="Alteveer (ged)"/>
        <s v="Amsweer"/>
        <s v="Appingedam"/>
        <s v="Arwerd"/>
        <s v="Baamsum"/>
        <s v="Baflo"/>
        <s v="Balmahuizen"/>
        <s v="Bareveld (ged)"/>
        <s v="Barlage"/>
        <s v="Barnflair"/>
        <s v="Bedum"/>
        <s v="Beersterhoogen"/>
        <s v="Beerta"/>
        <s v="Bellingwolde"/>
        <s v="Beneden Veensloot"/>
        <s v="Beswerd"/>
        <s v="Bethlehem"/>
        <s v="Bierum"/>
        <s v="Biessum"/>
        <s v="Bikkershorn"/>
        <s v="Blauw"/>
        <s v="Blekslage"/>
        <s v="Blijham"/>
        <s v="Blokum"/>
        <s v="Boerakker (ged)"/>
        <s v="Boerenstreek"/>
        <s v="Bolshuizen"/>
        <s v="Booneschans"/>
        <s v="Borgercompagnie (ged)"/>
        <s v="Borgertange"/>
        <s v="Borgerveld"/>
        <s v="Borgsweer"/>
        <s v="Borgweg"/>
        <s v="Bourtange"/>
        <s v="Boven Pekela"/>
        <s v="Boven Veensloot"/>
        <s v="Bovenrijge"/>
        <s v="Bovenstreek"/>
        <s v="Braamberg"/>
        <s v="Breede"/>
        <s v="Brillerij"/>
        <s v="Briltil"/>
        <s v="Broek"/>
        <s v="Bronsveen"/>
        <s v="Burgemeester Beinsdorp"/>
        <s v="Ceresdorp"/>
        <s v="Dallingeweer"/>
        <s v="De Bruil"/>
        <s v="De Bult"/>
        <s v="De Har"/>
        <s v="De Haspel"/>
        <s v="De Holm"/>
        <s v="De Houw"/>
        <s v="De Hunze"/>
        <s v="De Jammer"/>
        <s v="De Jouwer"/>
        <s v="De Knijp"/>
        <s v="De Lethe"/>
        <s v="De Maten"/>
        <s v="De Paauwen"/>
        <s v="De Poffert"/>
        <s v="De Ruigewaard"/>
        <s v="De Snipperij"/>
        <s v="De Streek"/>
        <s v="De Wilp"/>
        <s v="Dekkershuizen"/>
        <s v="Delfzijl"/>
        <s v="Den Andel"/>
        <s v="Den Ham"/>
        <s v="Den Horn"/>
        <s v="Denemarken"/>
        <s v="Diepswal"/>
        <s v="Dijkum"/>
        <s v="Doezum"/>
        <s v="Doodstil"/>
        <s v="Dorkwerd"/>
        <s v="Dorp"/>
        <s v="Douwen"/>
        <s v="Drieborg"/>
        <s v="Duurkenakker"/>
        <s v="Dwarsdiep"/>
        <s v="Eekeburen"/>
        <s v="Eekwerd"/>
        <s v="Eekwerderdraai"/>
        <s v="Eelderwolde (ged)"/>
        <s v="Eenrum"/>
        <s v="Eenum"/>
        <s v="Eexta"/>
        <s v="Ekamp (ged)"/>
        <s v="Electra"/>
        <s v="Elens"/>
        <s v="Ellerhuizen"/>
        <s v="Ellersinghuizen"/>
        <s v="Engelbert"/>
        <s v="Englum"/>
        <s v="Enumatil (ged)"/>
        <s v="Enzelens"/>
        <s v="Eppenhuizen"/>
        <s v="Essen"/>
        <s v="Euvelgunne"/>
        <s v="Ewer"/>
        <s v="Ezinge"/>
        <s v="Faan"/>
        <s v="Farmsum"/>
        <s v="Feerwerd"/>
        <s v="Felland"/>
        <s v="Fiemel"/>
        <s v="Finsterwolde"/>
        <s v="Finsterwolderhamrik"/>
        <s v="Foxham"/>
        <s v="Foxhol"/>
        <s v="Foxholsterbosch"/>
        <s v="Fraamklap"/>
        <s v="Fransum"/>
        <s v="Froombosch"/>
        <s v="Frytum"/>
        <s v="Gaarkeuken"/>
        <s v="Gaarland"/>
        <s v="Ganzedijk"/>
        <s v="Garmerwolde"/>
        <s v="Garnwerd"/>
        <s v="Garrelsweer"/>
        <s v="Garreweer"/>
        <s v="Garsthuizen"/>
        <s v="Geefsweer"/>
        <s v="Glimmen"/>
        <s v="Godlinze"/>
        <s v="Goldhoorn"/>
        <s v="Grijpskerk"/>
        <s v="Grijssloot"/>
        <s v="Groningen"/>
        <s v="Groot Maarslag"/>
        <s v="Groot Wetsinge"/>
        <s v="Grootegast"/>
        <s v="Hanetange"/>
        <s v="Hardeweer"/>
        <s v="Haren"/>
        <s v="Harenermolen"/>
        <s v="Harkstede"/>
        <s v="Harpel"/>
        <s v="Harssens"/>
        <s v="Hasseberg"/>
        <s v="Hebrecht"/>
        <s v="Heereburen"/>
        <s v="Hefswal"/>
        <s v="Heiligerlee"/>
        <s v="Heineburen"/>
        <s v="Hekkum"/>
        <s v="Hellum"/>
        <s v="Helwerd"/>
        <s v="Hemert"/>
        <s v="Het Reidland"/>
        <s v="Heveskes"/>
        <s v="Höchte"/>
        <s v="Hoekje"/>
        <s v="Hoeksmeer"/>
        <s v="Hoetmansmeer"/>
        <s v="Höfte"/>
        <s v="Holte"/>
        <s v="Holwierde"/>
        <s v="Holwinde"/>
        <s v="Honderd"/>
        <s v="Hongerige Wolf"/>
        <s v="Hoogezand"/>
        <s v="Hoogkerk"/>
        <s v="Hoogwatum"/>
        <s v="Hooilandseweg"/>
        <s v="Hoorn"/>
        <s v="Hoornderveen"/>
        <s v="Hoornsedijk"/>
        <s v="Hornhuizen"/>
        <s v="Horsten"/>
        <s v="Houwerzijl"/>
        <s v="Huizinge"/>
        <s v="Jagerswijk"/>
        <s v="Jipsingboermussel"/>
        <s v="Jipsingboertange"/>
        <s v="Jipsinghuizen"/>
        <s v="Jonkersvaart"/>
        <s v="Jukwerd"/>
        <s v="Kaakhorn"/>
        <s v="Kalkwijk"/>
        <s v="Kantens"/>
        <s v="Katershorn"/>
        <s v="Kenwerd"/>
        <s v="Kibbelgaarn (ged)"/>
        <s v="Kiel-Windeweer"/>
        <s v="Klei"/>
        <s v="Klein Garnwerd"/>
        <s v="Klein Harkstede"/>
        <s v="Klein Wetsinge"/>
        <s v="Kleine Huisjes"/>
        <s v="Kleinemeer"/>
        <s v="Klein-Ulsda"/>
        <s v="Kloosterburen"/>
        <s v="Kolham"/>
        <s v="Kolhol"/>
        <s v="Kommerzijl"/>
        <s v="Koningsoord"/>
        <s v="Kopaf"/>
        <s v="Kopstukken"/>
        <s v="Korengarst"/>
        <s v="Korhorn"/>
        <s v="Kornhorn"/>
        <s v="Korte Akkers"/>
        <s v="Kostverloren"/>
        <s v="Koudehoek"/>
        <s v="Krassum"/>
        <s v="Krewerd"/>
        <s v="Kroddeburen"/>
        <s v="Kromme-Elleboog"/>
        <s v="Kropswolde"/>
        <s v="Kruiselwerk"/>
        <s v="Kruisweg"/>
        <s v="Kuzemer"/>
        <s v="Kuzemerbalk"/>
        <s v="Lageland"/>
        <s v="Lageweg"/>
        <s v="Lalleweer"/>
        <s v="Lammerburen"/>
        <s v="Lammerweg"/>
        <s v="Laskwerd"/>
        <s v="Laude"/>
        <s v="Lauderbeetse"/>
        <s v="Laudermarke"/>
        <s v="Lauderzwarteveen"/>
        <s v="Lauwersoog"/>
        <s v="Lauwerzijl"/>
        <s v="Leegkerk"/>
        <s v="Leek"/>
        <s v="Leemdobben"/>
        <s v="Leens"/>
        <s v="Leermens"/>
        <s v="Lellens"/>
        <s v="Lettelbert"/>
        <s v="Loppersum"/>
        <s v="Losdorp"/>
        <s v="Lucaswolde"/>
        <s v="Luddeweer"/>
        <s v="Lula"/>
        <s v="Lutjegast"/>
        <s v="Lutjeloo"/>
        <s v="Lutjerijp"/>
        <s v="Lutjewijtwerd"/>
        <s v="Lutjewolde (ged)"/>
        <s v="Lutjewolde (ged.)"/>
        <s v="Maarhuizen"/>
        <s v="Marsum"/>
        <s v="Martenshoek"/>
        <s v="Marum"/>
        <s v="Matsloot (ged)"/>
        <s v="Meeden"/>
        <s v="Meedhuizen"/>
        <s v="Meerland"/>
        <s v="Meerwijck"/>
        <s v="Mensingeweer"/>
        <s v="Merum"/>
        <s v="Middelbert"/>
        <s v="Middelstum"/>
        <s v="Midwolda"/>
        <s v="Midwolde"/>
        <s v="Modderland"/>
        <s v="Molenrij"/>
        <s v="Molenstreek"/>
        <s v="Morige"/>
        <s v="Munnekemoer"/>
        <s v="Muntendam"/>
        <s v="Mussel"/>
        <s v="Musselkanaal"/>
        <s v="Nansum"/>
        <s v="Napels"/>
        <s v="Niebert"/>
        <s v="Niehove"/>
        <s v="Niekerk"/>
        <s v="Niesoord"/>
        <s v="Nieuw-Beerta"/>
        <s v="Nieuwe Compagnie"/>
        <s v="Nieuwe Pekela"/>
        <s v="Nieuweschans"/>
        <s v="Nieuwklap"/>
        <s v="Nieuwolda"/>
        <s v="Nieuwolda-Oost"/>
        <s v="Nieuw-Scheemda"/>
        <s v="Nieuwstad"/>
        <s v="Nieuw-Statenzijl"/>
        <s v="Niezijl"/>
        <s v="Nijenklooster"/>
        <s v="Nooitgedacht"/>
        <s v="Noordbroek"/>
        <s v="Noordbroeksterhamrik"/>
        <s v="Noorddijk"/>
        <s v="Noorderburen"/>
        <s v="Noorderhoogebrug"/>
        <s v="Noorderland"/>
        <s v="Noordhorn"/>
        <s v="Noordhornerga"/>
        <s v="Noordhornertolhek"/>
        <s v="Noordlaren"/>
        <s v="Noordpolderzijl"/>
        <s v="Noordwijk"/>
        <s v="Noordwolde"/>
        <s v="Nuis"/>
        <s v="Numero Dertien"/>
        <s v="Okswerd"/>
        <s v="Oldehove"/>
        <s v="Oldekerk"/>
        <s v="Oldenklooster"/>
        <s v="Oldenzijl"/>
        <s v="Oldorp"/>
        <s v="Oling"/>
        <s v="Ommelanderwijk"/>
        <s v="Onderdendam"/>
        <s v="Onderwierum"/>
        <s v="Onnen"/>
        <s v="Onstwedde"/>
        <s v="Oomsberg"/>
        <s v="Oosteinde"/>
        <s v="Oostereinde"/>
        <s v="Oosterhoogebrug"/>
        <s v="Oosternieland"/>
        <s v="Oosterwijtwerd"/>
        <s v="Oosterzand"/>
        <s v="Oostindië"/>
        <s v="Oostum"/>
        <s v="Oostwold"/>
        <s v="Oostwolderpolder"/>
        <s v="Opende"/>
        <s v="Opmeeden"/>
        <s v="Opwierde"/>
        <s v="Oterdum (opgeheven)"/>
        <s v="Oude Pekela"/>
        <s v="Oude Roodehaan"/>
        <s v="Oude Statenzijl"/>
        <s v="Oudedijk"/>
        <s v="Oudeschans"/>
        <s v="Oudeschip"/>
        <s v="Oudezijl"/>
        <s v="Over de Dijk"/>
        <s v="Overdiep"/>
        <s v="Overschild"/>
        <s v="Pallert"/>
        <s v="Pasop"/>
        <s v="Paterswolde (ged)"/>
        <s v="Peebos"/>
        <s v="Peizerweg"/>
        <s v="Pieterburen"/>
        <s v="Pieterzijl"/>
        <s v="Poldert"/>
        <s v="Polen"/>
        <s v="Ranum"/>
        <s v="Rasquert"/>
        <s v="Rhederbrug"/>
        <s v="Rhederveld"/>
        <s v="Rijsdam"/>
        <s v="Ripperda"/>
        <s v="Robbenoort"/>
        <s v="Roelage"/>
        <s v="Roodehaan"/>
        <s v="Roodeschool"/>
        <s v="Rottum"/>
        <s v="Rottumeroog"/>
        <s v="Ruigezand"/>
        <s v="Ruischerbrug"/>
        <s v="Ruiten"/>
        <s v="Saaksum"/>
        <s v="Saaxumhuizen"/>
        <s v="Sappemeer"/>
        <s v="Sauwerd"/>
        <s v="Schaapbulten"/>
        <s v="Schaaphok"/>
        <s v="Scharmer"/>
        <s v="Scheemda"/>
        <s v="Scheemdermeer"/>
        <s v="Scheemderzwaag"/>
        <s v="Schildwolde"/>
        <s v="Schilligeham"/>
        <s v="Schotterkamp"/>
        <s v="Schouwen"/>
        <s v="Schouwerzijl"/>
        <s v="Sebaldeburen"/>
        <s v="Sellingen"/>
        <s v="Sellingerbeetse"/>
        <s v="Sellingerzwarteveen"/>
        <s v="Selwerd"/>
        <s v="Siddeburen"/>
        <s v="Sint Annen"/>
        <s v="Sint Annerhuisjes"/>
        <s v="Sint Vitusholt"/>
        <s v="Sintmaheerdt"/>
        <s v="Slaperstil"/>
        <s v="Slegge"/>
        <s v="Slochteren"/>
        <s v="Smeerling"/>
        <s v="Smidshorn"/>
        <s v="Solwerd"/>
        <s v="Spijk"/>
        <s v="Spitsbergen"/>
        <s v="Stadskanaal"/>
        <s v="Stakenborg"/>
        <s v="Startenhuizen"/>
        <s v="Stedum"/>
        <s v="Steendam"/>
        <s v="Sterenborg"/>
        <s v="Stitswerd"/>
        <s v="Stootshorn"/>
        <s v="Stork"/>
        <s v="Suttum"/>
        <s v="'t Kret"/>
        <s v="t Lage van de weg"/>
        <s v="'t Schot"/>
        <s v="'t Stort"/>
        <s v="'t Veen"/>
        <s v="'t Waar"/>
        <s v="'t Zandstervoorwerk"/>
        <s v="'t Zandt"/>
        <s v="Ten Boer"/>
        <s v="Ten Post"/>
        <s v="Ter Apel"/>
        <s v="Ter Apelkanaal"/>
        <s v="Ter Borg"/>
        <s v="Ter Haar"/>
        <s v="Ter Laan"/>
        <s v="Ter Maarsch"/>
        <s v="Ter Walslage"/>
        <s v="Ter Wisch"/>
        <s v="Ter Wupping"/>
        <s v="Termunten"/>
        <s v="Termunterzijl"/>
        <s v="Thesinge"/>
        <s v="Tinallinge"/>
        <s v="Tjabbesstreek"/>
        <s v="Tjamsweer"/>
        <s v="Tjuchem"/>
        <s v="Tolbert"/>
        <s v="Toornwerd"/>
        <s v="Topweer"/>
        <s v="Tranendal"/>
        <s v="Tripscompagnie (ged)"/>
        <s v="Tusschenloegen"/>
        <s v="Tussenklappen"/>
        <s v="Tweehuizen"/>
        <s v="Uiteinde"/>
        <s v="Uiterburen"/>
        <s v="Uithuizen"/>
        <s v="Uithuizermeeden"/>
        <s v="Uitwierde"/>
        <s v="Ulrum"/>
        <s v="Ulsda"/>
        <s v="Usquert"/>
        <s v="Valom"/>
        <s v="Veele"/>
        <s v="Veelerveen"/>
        <s v="Veendam"/>
        <s v="Veenhuizen"/>
        <s v="Veerste Veldhuis"/>
        <s v="Veldstreek"/>
        <s v="Vierburen"/>
        <s v="Vierhuizen"/>
        <s v="Vierverlaten"/>
        <s v="Visvliet"/>
        <s v="Vlagtwedde"/>
        <s v="Vledderhuizen"/>
        <s v="Vledderveen"/>
        <s v="Vosseberg"/>
        <s v="Vriescheloo"/>
        <s v="Wadwerd"/>
        <s v="Wagenborgen"/>
        <s v="Warffum"/>
        <s v="Warfhuizen"/>
        <s v="Waterhuizen"/>
        <s v="Wedde"/>
        <s v="Wedderheide"/>
        <s v="Wedderveer"/>
        <s v="Weende"/>
        <s v="Weenderveld"/>
        <s v="Wehe-den Hoorn"/>
        <s v="Weite"/>
        <s v="Weiwerd"/>
        <s v="Wessinghuizen"/>
        <s v="Wessingtange"/>
        <s v="Westeind"/>
        <s v="Westerbroek"/>
        <s v="Westerdijkshorn"/>
        <s v="Westeremden"/>
        <s v="Westeremder Voorwerk"/>
        <s v="Westerhorn"/>
        <s v="Westerklooster"/>
        <s v="Westerlee"/>
        <s v="Westernieland"/>
        <s v="Westerwijtwerd"/>
        <s v="Westerwolder-Barlage"/>
        <s v="Westerwolder-Veldhuis"/>
        <s v="Westerzand"/>
        <s v="Wierhuizen"/>
        <s v="Wierum"/>
        <s v="Wierumerschouw (ged)"/>
        <s v="Wildeplaats"/>
        <s v="Wilderhof"/>
        <s v="Wildervank"/>
        <s v="Wildervanksterdallen"/>
        <s v="Willemstad"/>
        <s v="Winneweer (ged)"/>
        <s v="Winschoten"/>
        <s v="Winschoterhoogebrug"/>
        <s v="Winsum"/>
        <s v="Wirdum"/>
        <s v="Wirdumerdraai"/>
        <s v="Wittewierum"/>
        <s v="Woldendorp"/>
        <s v="Wolfsbarge"/>
        <s v="Wollingboermarke"/>
        <s v="Wollinghuizen"/>
        <s v="Woltersum"/>
        <s v="Woudbloem"/>
        <s v="Zandberg (ged)"/>
        <s v="Zandeweer"/>
        <s v="Zandstroom"/>
        <s v="Zeerijp"/>
        <s v="Zethuis"/>
        <s v="Zevenhuizen"/>
        <s v="Zijldijk (ged)"/>
        <s v="Zomerdijk"/>
        <s v="Zoutkamp"/>
        <s v="Zuidbroek"/>
        <s v="Zuiderburen"/>
        <s v="Zuiderveen"/>
        <s v="Zuidhorn"/>
        <s v="Zuidveld"/>
        <s v="Zuidwending"/>
        <s v="Zuidwolde"/>
        <s v="Zuurdijk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4"/>
  </r>
  <r>
    <x v="35"/>
  </r>
  <r>
    <x v="36"/>
  </r>
  <r>
    <x v="37"/>
  </r>
  <r>
    <x v="38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8"/>
  </r>
  <r>
    <x v="79"/>
  </r>
  <r>
    <x v="80"/>
  </r>
  <r>
    <x v="81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7"/>
  </r>
  <r>
    <x v="368"/>
  </r>
  <r>
    <x v="369"/>
  </r>
  <r>
    <x v="370"/>
  </r>
  <r>
    <x v="371"/>
  </r>
  <r>
    <x v="372"/>
  </r>
  <r>
    <x v="373"/>
  </r>
  <r>
    <x v="374"/>
  </r>
  <r>
    <x v="375"/>
  </r>
  <r>
    <x v="376"/>
  </r>
  <r>
    <x v="377"/>
  </r>
  <r>
    <x v="378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438"/>
  </r>
  <r>
    <x v="439"/>
  </r>
  <r>
    <x v="440"/>
  </r>
  <r>
    <x v="441"/>
  </r>
  <r>
    <x v="442"/>
  </r>
  <r>
    <x v="443"/>
  </r>
  <r>
    <x v="444"/>
  </r>
  <r>
    <x v="445"/>
  </r>
  <r>
    <x v="446"/>
  </r>
  <r>
    <x v="447"/>
  </r>
  <r>
    <x v="447"/>
  </r>
  <r>
    <x v="448"/>
  </r>
  <r>
    <x v="449"/>
  </r>
  <r>
    <x v="450"/>
  </r>
  <r>
    <x v="451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3"/>
  </r>
  <r>
    <x v="464"/>
  </r>
  <r>
    <x v="465"/>
  </r>
  <r>
    <x v="466"/>
  </r>
  <r>
    <x v="467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9"/>
  </r>
  <r>
    <x v="510"/>
  </r>
  <r>
    <x v="511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29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DD5EE-9F27-4E41-998C-4255611B7EA6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F16" firstHeaderRow="0" firstDataRow="0" firstDataCol="0" rowPageCount="1" colPageCount="1"/>
  <pivotFields count="1">
    <pivotField axis="axisPage" compact="0" outline="0" showAll="0">
      <items count="5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0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m="1" x="541"/>
        <item t="default"/>
      </items>
    </pivotField>
  </pivotFields>
  <pageFields count="1">
    <pageField fld="0" hier="-1"/>
  </pageFields>
  <formats count="13">
    <format dxfId="345">
      <pivotArea field="0" type="button" dataOnly="0" labelOnly="1" outline="0" axis="axisPage" fieldPosition="0"/>
    </format>
    <format dxfId="344">
      <pivotArea field="0" type="button" dataOnly="0" labelOnly="1" outline="0" axis="axisPage" fieldPosition="0"/>
    </format>
    <format dxfId="343">
      <pivotArea field="0" type="button" dataOnly="0" labelOnly="1" outline="0" axis="axisPage" fieldPosition="0"/>
    </format>
    <format dxfId="342">
      <pivotArea dataOnly="0" labelOnly="1" outline="0" fieldPosition="0">
        <references count="1">
          <reference field="0" count="0"/>
        </references>
      </pivotArea>
    </format>
    <format dxfId="341">
      <pivotArea dataOnly="0" labelOnly="1" outline="0" fieldPosition="0">
        <references count="1">
          <reference field="0" count="1">
            <x v="0"/>
          </reference>
        </references>
      </pivotArea>
    </format>
    <format dxfId="340">
      <pivotArea field="0" type="button" dataOnly="0" labelOnly="1" outline="0" axis="axisPage" fieldPosition="0"/>
    </format>
    <format dxfId="339">
      <pivotArea dataOnly="0" labelOnly="1" outline="0" fieldPosition="0">
        <references count="1">
          <reference field="0" count="0"/>
        </references>
      </pivotArea>
    </format>
    <format dxfId="338">
      <pivotArea field="0" type="button" dataOnly="0" labelOnly="1" outline="0" axis="axisPage" fieldPosition="0"/>
    </format>
    <format dxfId="337">
      <pivotArea dataOnly="0" labelOnly="1" outline="0" fieldPosition="0">
        <references count="1">
          <reference field="0" count="0"/>
        </references>
      </pivotArea>
    </format>
    <format dxfId="336">
      <pivotArea field="0" type="button" dataOnly="0" labelOnly="1" outline="0" axis="axisPage" fieldPosition="0"/>
    </format>
    <format dxfId="335">
      <pivotArea field="0" type="button" dataOnly="0" labelOnly="1" outline="0" axis="axisPage" fieldPosition="0"/>
    </format>
    <format dxfId="334">
      <pivotArea field="0" type="button" dataOnly="0" labelOnly="1" outline="0" axis="axisPage" fieldPosition="0"/>
    </format>
    <format dxfId="333">
      <pivotArea field="0" type="button" dataOnly="0" labelOnly="1" outline="0" axis="axisPage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mailto:leveranciers@nijbegun.nl" TargetMode="External"/><Relationship Id="rId7" Type="http://schemas.openxmlformats.org/officeDocument/2006/relationships/hyperlink" Target="https://www.nijbegun.nl/themas/isolatieaanpak/bedrijven/maatregelencatalogus/" TargetMode="Externa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hyperlink" Target="https://isolatie.nijbegun.nl/over-de-isolatieaanpak/wat-is-een-isolatieplan/" TargetMode="External"/><Relationship Id="rId5" Type="http://schemas.openxmlformats.org/officeDocument/2006/relationships/hyperlink" Target="https://www.nijbegun.nl/themas/isolatieaanpak/bedrijven/maatregelencatalogus/" TargetMode="External"/><Relationship Id="rId4" Type="http://schemas.openxmlformats.org/officeDocument/2006/relationships/hyperlink" Target="https://www.nijbegun.nl/themas/isolatieaanpak/" TargetMode="Externa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file:///\\LNV.INTERN\Lnv.intern\grp\NCG\Algemeen\O&amp;R\Ontwerp;%20Team%20Technisch\Kostendeskundigen\2.%20Kaders\M29\M29%20kostentemplate\M29%20maatregelen%20-%20Afwerkkosten.docx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1">
    <tabColor rgb="FF1F3864"/>
    <outlinePr summaryBelow="0"/>
  </sheetPr>
  <dimension ref="A1:AL763"/>
  <sheetViews>
    <sheetView showGridLines="0" tabSelected="1" workbookViewId="0">
      <pane ySplit="9" topLeftCell="A10" activePane="bottomLeft" state="frozen"/>
      <selection pane="bottomLeft" activeCell="F11" sqref="F11"/>
    </sheetView>
  </sheetViews>
  <sheetFormatPr defaultColWidth="9" defaultRowHeight="15.75" customHeight="1" x14ac:dyDescent="0.25"/>
  <cols>
    <col min="1" max="1" width="5.59765625" style="1171" customWidth="1"/>
    <col min="2" max="2" width="5.59765625" style="7" hidden="1" customWidth="1"/>
    <col min="3" max="3" width="2.19921875" style="5" customWidth="1"/>
    <col min="4" max="4" width="2.19921875" style="111" customWidth="1"/>
    <col min="5" max="5" width="8" style="918" customWidth="1"/>
    <col min="6" max="6" width="42.59765625" style="5" customWidth="1"/>
    <col min="7" max="7" width="29.09765625" style="5" customWidth="1"/>
    <col min="8" max="8" width="0.59765625" style="5" customWidth="1"/>
    <col min="9" max="9" width="17" style="5" customWidth="1"/>
    <col min="10" max="10" width="5.3984375" style="5" customWidth="1"/>
    <col min="11" max="11" width="11.19921875" style="226" customWidth="1"/>
    <col min="12" max="12" width="0.3984375" style="5" customWidth="1"/>
    <col min="13" max="13" width="12" style="16" bestFit="1" customWidth="1"/>
    <col min="14" max="15" width="13.69921875" style="1194" customWidth="1"/>
    <col min="16" max="16" width="15.8984375" style="14" customWidth="1"/>
    <col min="17" max="17" width="2.69921875" style="5" customWidth="1"/>
    <col min="18" max="19" width="2.19921875" style="5" customWidth="1"/>
    <col min="20" max="20" width="14.8984375" style="1242" customWidth="1"/>
    <col min="21" max="21" width="19.5" style="677" customWidth="1"/>
    <col min="22" max="22" width="3" style="1051" customWidth="1"/>
    <col min="23" max="23" width="25.19921875" style="618" customWidth="1"/>
    <col min="24" max="24" width="22.8984375" style="263" customWidth="1"/>
    <col min="25" max="25" width="15.59765625" style="261" customWidth="1"/>
    <col min="26" max="26" width="17.09765625" style="262" customWidth="1"/>
    <col min="27" max="27" width="39" style="268" customWidth="1"/>
    <col min="28" max="28" width="16.59765625" style="261" customWidth="1"/>
    <col min="29" max="29" width="24" style="261" customWidth="1"/>
    <col min="30" max="31" width="9" style="21" customWidth="1"/>
    <col min="32" max="32" width="12" style="21" bestFit="1" customWidth="1"/>
    <col min="33" max="34" width="9" style="21" customWidth="1"/>
    <col min="35" max="35" width="13" style="997" bestFit="1" customWidth="1"/>
    <col min="36" max="36" width="14.8984375" style="997" customWidth="1"/>
    <col min="37" max="38" width="9" style="21"/>
    <col min="39" max="16384" width="9" style="5"/>
  </cols>
  <sheetData>
    <row r="1" spans="1:38" s="8" customFormat="1" ht="12" customHeight="1" x14ac:dyDescent="0.25">
      <c r="A1" s="616" t="s">
        <v>53</v>
      </c>
      <c r="B1" s="206"/>
      <c r="C1" s="648" t="s">
        <v>1005</v>
      </c>
      <c r="D1" s="170"/>
      <c r="E1" s="1122"/>
      <c r="F1" s="171"/>
      <c r="G1" s="172"/>
      <c r="H1" s="173"/>
      <c r="I1" s="174"/>
      <c r="J1" s="173"/>
      <c r="K1" s="175"/>
      <c r="L1" s="173"/>
      <c r="M1" s="176"/>
      <c r="N1" s="1173"/>
      <c r="O1" s="1173"/>
      <c r="P1" s="177"/>
      <c r="Q1" s="178"/>
      <c r="R1" s="177"/>
      <c r="S1" s="179"/>
      <c r="T1" s="744"/>
      <c r="U1" s="676"/>
      <c r="V1" s="1053"/>
      <c r="W1" s="619"/>
      <c r="X1" s="260"/>
      <c r="Y1" s="261"/>
      <c r="Z1" s="262"/>
      <c r="AA1" s="261"/>
      <c r="AB1" s="261"/>
      <c r="AC1" s="261"/>
      <c r="AD1" s="21"/>
      <c r="AE1" s="21"/>
      <c r="AF1" s="21"/>
      <c r="AG1" s="21"/>
      <c r="AH1" s="21"/>
      <c r="AI1" s="997"/>
      <c r="AJ1" s="997"/>
      <c r="AK1" s="21"/>
      <c r="AL1" s="21"/>
    </row>
    <row r="2" spans="1:38" s="8" customFormat="1" ht="10.25" customHeight="1" x14ac:dyDescent="0.25">
      <c r="A2" s="1171">
        <v>1</v>
      </c>
      <c r="B2" s="7" t="s">
        <v>54</v>
      </c>
      <c r="C2" s="180"/>
      <c r="D2" s="242"/>
      <c r="E2" s="1123"/>
      <c r="F2" s="42"/>
      <c r="G2" s="43"/>
      <c r="H2" s="44"/>
      <c r="I2" s="45"/>
      <c r="J2" s="44"/>
      <c r="K2" s="46"/>
      <c r="L2" s="44"/>
      <c r="M2" s="47"/>
      <c r="N2" s="1174"/>
      <c r="O2" s="1174"/>
      <c r="P2" s="4"/>
      <c r="Q2" s="3"/>
      <c r="R2" s="4"/>
      <c r="S2" s="181"/>
      <c r="T2" s="744"/>
      <c r="U2" s="676"/>
      <c r="V2" s="1053"/>
      <c r="W2" s="619"/>
      <c r="X2" s="260"/>
      <c r="Y2" s="261"/>
      <c r="Z2" s="262"/>
      <c r="AA2" s="261"/>
      <c r="AB2" s="261"/>
      <c r="AC2" s="261"/>
      <c r="AD2" s="21"/>
      <c r="AE2" s="21"/>
      <c r="AF2" s="21"/>
      <c r="AG2" s="21"/>
      <c r="AH2" s="21"/>
      <c r="AI2" s="997"/>
      <c r="AJ2" s="997"/>
      <c r="AK2" s="21"/>
      <c r="AL2" s="21"/>
    </row>
    <row r="3" spans="1:38" s="8" customFormat="1" ht="30" customHeight="1" x14ac:dyDescent="0.25">
      <c r="A3" s="1171">
        <v>1</v>
      </c>
      <c r="B3" s="7" t="s">
        <v>54</v>
      </c>
      <c r="C3" s="182"/>
      <c r="D3" s="242"/>
      <c r="E3" s="1124"/>
      <c r="F3" s="1060"/>
      <c r="G3" s="236" t="s">
        <v>1307</v>
      </c>
      <c r="H3" s="157"/>
      <c r="I3" s="235"/>
      <c r="J3" s="207"/>
      <c r="K3" s="212"/>
      <c r="L3" s="158"/>
      <c r="M3" s="158"/>
      <c r="N3" s="1175"/>
      <c r="O3" s="1175"/>
      <c r="P3" s="933"/>
      <c r="Q3" s="159"/>
      <c r="R3" s="243"/>
      <c r="S3" s="181"/>
      <c r="T3" s="1238"/>
      <c r="U3" s="82"/>
      <c r="V3" s="1051"/>
      <c r="W3" s="620"/>
      <c r="X3" s="263"/>
      <c r="Y3" s="261"/>
      <c r="Z3" s="262"/>
      <c r="AA3" s="261"/>
      <c r="AB3" s="261"/>
      <c r="AC3" s="261"/>
      <c r="AD3" s="21"/>
      <c r="AE3" s="21"/>
      <c r="AF3" s="21"/>
      <c r="AG3" s="21"/>
      <c r="AH3" s="21"/>
      <c r="AI3" s="997"/>
      <c r="AJ3" s="997"/>
      <c r="AK3" s="21"/>
      <c r="AL3" s="21"/>
    </row>
    <row r="4" spans="1:38" s="8" customFormat="1" ht="10.25" customHeight="1" x14ac:dyDescent="0.25">
      <c r="A4" s="1171">
        <v>1</v>
      </c>
      <c r="B4" s="7" t="s">
        <v>54</v>
      </c>
      <c r="C4" s="182"/>
      <c r="D4" s="242"/>
      <c r="E4" s="1125"/>
      <c r="F4" s="1061"/>
      <c r="G4" s="37"/>
      <c r="H4" s="38"/>
      <c r="I4" s="39"/>
      <c r="J4" s="38"/>
      <c r="K4" s="40"/>
      <c r="L4" s="38"/>
      <c r="M4" s="41"/>
      <c r="N4" s="1176"/>
      <c r="O4" s="1176"/>
      <c r="P4" s="245"/>
      <c r="Q4" s="244"/>
      <c r="R4" s="243"/>
      <c r="S4" s="181"/>
      <c r="T4" s="744"/>
      <c r="U4" s="82"/>
      <c r="V4" s="1053"/>
      <c r="W4" s="618"/>
      <c r="X4" s="263"/>
      <c r="Y4" s="261"/>
      <c r="Z4" s="262"/>
      <c r="AA4" s="261"/>
      <c r="AB4" s="261"/>
      <c r="AC4" s="261"/>
      <c r="AD4" s="21"/>
      <c r="AE4" s="21"/>
      <c r="AF4" s="21"/>
      <c r="AG4" s="21"/>
      <c r="AH4" s="21"/>
      <c r="AI4" s="997"/>
      <c r="AJ4" s="997"/>
      <c r="AK4" s="21"/>
      <c r="AL4" s="21"/>
    </row>
    <row r="5" spans="1:38" s="9" customFormat="1" ht="12" customHeight="1" x14ac:dyDescent="0.25">
      <c r="A5" s="1171">
        <v>1</v>
      </c>
      <c r="B5" s="7" t="s">
        <v>54</v>
      </c>
      <c r="C5" s="183"/>
      <c r="D5" s="246"/>
      <c r="E5" s="1126"/>
      <c r="F5" s="247"/>
      <c r="G5" s="247"/>
      <c r="H5" s="247"/>
      <c r="I5" s="247"/>
      <c r="J5" s="247"/>
      <c r="K5" s="248"/>
      <c r="L5" s="247"/>
      <c r="M5" s="247"/>
      <c r="N5" s="1177"/>
      <c r="O5" s="1177"/>
      <c r="P5" s="247"/>
      <c r="Q5" s="247"/>
      <c r="R5" s="247"/>
      <c r="S5" s="184"/>
      <c r="T5" s="744"/>
      <c r="U5" s="82"/>
      <c r="V5" s="1053"/>
      <c r="W5" s="621"/>
      <c r="X5" s="263"/>
      <c r="Y5" s="264"/>
      <c r="Z5" s="263"/>
      <c r="AA5" s="265"/>
      <c r="AB5" s="264"/>
      <c r="AC5" s="264"/>
      <c r="AD5" s="51"/>
      <c r="AE5" s="51"/>
      <c r="AF5" s="51"/>
      <c r="AG5" s="51"/>
      <c r="AH5" s="51"/>
      <c r="AI5" s="998"/>
      <c r="AJ5" s="998"/>
      <c r="AK5" s="51"/>
      <c r="AL5" s="51"/>
    </row>
    <row r="6" spans="1:38" ht="10.25" customHeight="1" x14ac:dyDescent="0.25">
      <c r="A6" s="1171">
        <v>1</v>
      </c>
      <c r="B6" s="7" t="s">
        <v>54</v>
      </c>
      <c r="C6" s="185"/>
      <c r="D6" s="108"/>
      <c r="E6" s="1062"/>
      <c r="F6" s="1062"/>
      <c r="G6" s="48"/>
      <c r="H6" s="48"/>
      <c r="I6" s="48"/>
      <c r="J6" s="48"/>
      <c r="K6" s="213"/>
      <c r="L6" s="48"/>
      <c r="M6" s="48"/>
      <c r="N6" s="1178"/>
      <c r="O6" s="1178"/>
      <c r="P6" s="48"/>
      <c r="Q6" s="48"/>
      <c r="R6" s="48"/>
      <c r="S6" s="186"/>
      <c r="T6" s="744"/>
      <c r="U6" s="82"/>
      <c r="V6" s="1053"/>
      <c r="Y6" s="263"/>
      <c r="Z6" s="266"/>
      <c r="AA6" s="265"/>
      <c r="AB6" s="264"/>
    </row>
    <row r="7" spans="1:38" ht="15.75" customHeight="1" x14ac:dyDescent="0.25">
      <c r="A7" s="1171">
        <v>1</v>
      </c>
      <c r="B7" s="7" t="s">
        <v>54</v>
      </c>
      <c r="C7" s="185"/>
      <c r="D7" s="108"/>
      <c r="E7" s="1127"/>
      <c r="F7" s="144"/>
      <c r="G7" s="144"/>
      <c r="H7" s="144"/>
      <c r="I7" s="144"/>
      <c r="J7" s="145"/>
      <c r="K7" s="146"/>
      <c r="L7" s="145"/>
      <c r="M7" s="154"/>
      <c r="N7" s="1179"/>
      <c r="O7" s="1179"/>
      <c r="P7" s="147"/>
      <c r="Q7" s="155"/>
      <c r="R7" s="49"/>
      <c r="S7" s="186"/>
      <c r="T7" s="744"/>
      <c r="U7" s="82"/>
      <c r="V7" s="1053"/>
      <c r="Y7" s="267"/>
      <c r="Z7" s="268"/>
      <c r="AA7" s="265"/>
      <c r="AB7" s="264"/>
    </row>
    <row r="8" spans="1:38" s="2" customFormat="1" ht="10.25" customHeight="1" x14ac:dyDescent="0.2">
      <c r="A8" s="1171">
        <v>1</v>
      </c>
      <c r="B8" s="7" t="s">
        <v>54</v>
      </c>
      <c r="C8" s="185"/>
      <c r="D8" s="108"/>
      <c r="E8" s="1128"/>
      <c r="F8" s="1063"/>
      <c r="G8" s="249"/>
      <c r="H8" s="249"/>
      <c r="I8" s="205"/>
      <c r="J8" s="25"/>
      <c r="K8" s="214"/>
      <c r="L8" s="25"/>
      <c r="M8" s="250"/>
      <c r="N8" s="1180"/>
      <c r="O8" s="1180"/>
      <c r="P8" s="26"/>
      <c r="Q8" s="156"/>
      <c r="R8" s="49"/>
      <c r="S8" s="186"/>
      <c r="T8" s="744"/>
      <c r="U8" s="82"/>
      <c r="V8" s="1053"/>
      <c r="W8" s="622"/>
      <c r="X8" s="263"/>
      <c r="Y8" s="263"/>
      <c r="Z8" s="266"/>
      <c r="AA8" s="265"/>
      <c r="AB8" s="264"/>
      <c r="AC8" s="261"/>
      <c r="AD8" s="52"/>
      <c r="AE8" s="52"/>
      <c r="AF8" s="52"/>
      <c r="AG8" s="52"/>
      <c r="AH8" s="52"/>
      <c r="AI8" s="999"/>
      <c r="AJ8" s="999"/>
      <c r="AK8" s="52"/>
      <c r="AL8" s="52"/>
    </row>
    <row r="9" spans="1:38" s="2" customFormat="1" ht="15.75" customHeight="1" x14ac:dyDescent="0.2">
      <c r="A9" s="1171">
        <v>1</v>
      </c>
      <c r="B9" s="7" t="s">
        <v>54</v>
      </c>
      <c r="C9" s="185"/>
      <c r="D9" s="108"/>
      <c r="E9" s="1129" t="str">
        <f>IF($G$9="Maak keuze","1"," ")</f>
        <v xml:space="preserve"> </v>
      </c>
      <c r="F9" s="1064"/>
      <c r="G9" s="1250" t="s">
        <v>321</v>
      </c>
      <c r="H9" s="251"/>
      <c r="I9" s="204"/>
      <c r="J9" s="252"/>
      <c r="K9" s="1255" t="e" vm="1">
        <v>#VALUE!</v>
      </c>
      <c r="L9" s="1255"/>
      <c r="M9" s="1255"/>
      <c r="N9" s="1255"/>
      <c r="O9" s="1255"/>
      <c r="P9" s="1255"/>
      <c r="Q9" s="156"/>
      <c r="R9" s="49"/>
      <c r="S9" s="186"/>
      <c r="T9" s="744"/>
      <c r="U9" s="82"/>
      <c r="V9" s="1053"/>
      <c r="W9" s="618"/>
      <c r="X9" s="263"/>
      <c r="Y9" s="263"/>
      <c r="Z9" s="269"/>
      <c r="AA9" s="270"/>
      <c r="AB9" s="271"/>
      <c r="AC9" s="270"/>
      <c r="AD9" s="52"/>
      <c r="AE9" s="52"/>
      <c r="AF9" s="52"/>
      <c r="AG9" s="52"/>
      <c r="AH9" s="52"/>
      <c r="AI9" s="999"/>
      <c r="AJ9" s="999"/>
      <c r="AK9" s="52"/>
      <c r="AL9" s="52"/>
    </row>
    <row r="10" spans="1:38" s="2" customFormat="1" ht="15.75" customHeight="1" x14ac:dyDescent="0.2">
      <c r="A10" s="1171">
        <v>1</v>
      </c>
      <c r="B10" s="7" t="s">
        <v>54</v>
      </c>
      <c r="C10" s="185"/>
      <c r="D10" s="108"/>
      <c r="E10" s="1128"/>
      <c r="F10" s="1065"/>
      <c r="G10" s="253"/>
      <c r="H10" s="249"/>
      <c r="J10" s="252"/>
      <c r="K10" s="1255"/>
      <c r="L10" s="1255"/>
      <c r="M10" s="1255"/>
      <c r="N10" s="1255"/>
      <c r="O10" s="1255"/>
      <c r="P10" s="1255"/>
      <c r="Q10" s="156"/>
      <c r="R10" s="49"/>
      <c r="S10" s="186"/>
      <c r="T10" s="744"/>
      <c r="U10" s="82"/>
      <c r="V10" s="1053"/>
      <c r="W10" s="618"/>
      <c r="X10" s="263"/>
      <c r="Y10" s="263"/>
      <c r="Z10" s="272"/>
      <c r="AA10" s="268"/>
      <c r="AB10" s="268"/>
      <c r="AC10" s="268"/>
      <c r="AD10" s="52"/>
      <c r="AE10" s="52"/>
      <c r="AF10" s="52"/>
      <c r="AG10" s="52"/>
      <c r="AH10" s="52"/>
      <c r="AI10" s="999"/>
      <c r="AJ10" s="999"/>
      <c r="AK10" s="52"/>
      <c r="AL10" s="52"/>
    </row>
    <row r="11" spans="1:38" s="2" customFormat="1" ht="15.75" customHeight="1" x14ac:dyDescent="0.2">
      <c r="A11" s="1171">
        <v>1</v>
      </c>
      <c r="B11" s="7" t="s">
        <v>54</v>
      </c>
      <c r="C11" s="185"/>
      <c r="D11" s="108"/>
      <c r="E11" s="1128"/>
      <c r="F11" s="27"/>
      <c r="G11" s="253"/>
      <c r="H11" s="249"/>
      <c r="I11" s="24"/>
      <c r="J11" s="251"/>
      <c r="K11" s="1255"/>
      <c r="L11" s="1255"/>
      <c r="M11" s="1255"/>
      <c r="N11" s="1255"/>
      <c r="O11" s="1255"/>
      <c r="P11" s="1255"/>
      <c r="Q11" s="156"/>
      <c r="R11" s="49"/>
      <c r="S11" s="186"/>
      <c r="T11" s="744"/>
      <c r="U11" s="744"/>
      <c r="V11" s="1053"/>
      <c r="W11" s="618"/>
      <c r="X11" s="263"/>
      <c r="Y11" s="263"/>
      <c r="Z11" s="272"/>
      <c r="AA11" s="268"/>
      <c r="AB11" s="268"/>
      <c r="AC11" s="268"/>
      <c r="AD11" s="52"/>
      <c r="AE11" s="52"/>
      <c r="AF11" s="52"/>
      <c r="AG11" s="52"/>
      <c r="AH11" s="52"/>
      <c r="AI11" s="999"/>
      <c r="AJ11" s="999"/>
      <c r="AK11" s="52"/>
      <c r="AL11" s="52"/>
    </row>
    <row r="12" spans="1:38" s="2" customFormat="1" ht="15.75" customHeight="1" x14ac:dyDescent="0.2">
      <c r="A12" s="1171">
        <v>1</v>
      </c>
      <c r="B12" s="7" t="s">
        <v>54</v>
      </c>
      <c r="C12" s="185"/>
      <c r="D12" s="108"/>
      <c r="E12" s="1128"/>
      <c r="F12" s="122" t="s">
        <v>56</v>
      </c>
      <c r="G12" s="502"/>
      <c r="H12" s="251"/>
      <c r="I12" s="28"/>
      <c r="K12" s="1255"/>
      <c r="L12" s="1255"/>
      <c r="M12" s="1255"/>
      <c r="N12" s="1255"/>
      <c r="O12" s="1255"/>
      <c r="P12" s="1255"/>
      <c r="Q12" s="156"/>
      <c r="R12" s="49"/>
      <c r="S12" s="186"/>
      <c r="T12" s="744"/>
      <c r="U12" s="82"/>
      <c r="V12" s="1053"/>
      <c r="W12" s="618"/>
      <c r="X12" s="263"/>
      <c r="Y12" s="263"/>
      <c r="Z12" s="272"/>
      <c r="AA12" s="268"/>
      <c r="AB12" s="268"/>
      <c r="AC12" s="268"/>
      <c r="AD12" s="52"/>
      <c r="AE12" s="52"/>
      <c r="AF12" s="52"/>
      <c r="AG12" s="52"/>
      <c r="AH12" s="52"/>
      <c r="AI12" s="999"/>
      <c r="AJ12" s="999"/>
      <c r="AK12" s="52"/>
      <c r="AL12" s="52"/>
    </row>
    <row r="13" spans="1:38" s="2" customFormat="1" ht="15.75" customHeight="1" x14ac:dyDescent="0.2">
      <c r="A13" s="1171">
        <v>1</v>
      </c>
      <c r="B13" s="7" t="s">
        <v>54</v>
      </c>
      <c r="C13" s="185"/>
      <c r="D13" s="108"/>
      <c r="E13" s="1128"/>
      <c r="F13" s="123" t="s">
        <v>57</v>
      </c>
      <c r="G13" s="502"/>
      <c r="H13" s="251"/>
      <c r="I13" s="28"/>
      <c r="K13" s="1254" t="s">
        <v>1308</v>
      </c>
      <c r="L13" s="1254"/>
      <c r="M13" s="1254"/>
      <c r="N13" s="1254"/>
      <c r="O13" s="1254"/>
      <c r="P13" s="1254"/>
      <c r="Q13" s="156"/>
      <c r="R13" s="49"/>
      <c r="S13" s="186"/>
      <c r="T13" s="744"/>
      <c r="U13" s="744"/>
      <c r="V13" s="1053"/>
      <c r="W13" s="618"/>
      <c r="X13" s="263"/>
      <c r="Y13" s="263"/>
      <c r="Z13" s="272"/>
      <c r="AA13" s="268"/>
      <c r="AB13" s="268"/>
      <c r="AC13" s="268"/>
      <c r="AD13" s="52"/>
      <c r="AE13" s="52"/>
      <c r="AF13" s="52"/>
      <c r="AG13" s="52"/>
      <c r="AH13" s="52"/>
      <c r="AI13" s="999"/>
      <c r="AJ13" s="999"/>
      <c r="AK13" s="52"/>
      <c r="AL13" s="52"/>
    </row>
    <row r="14" spans="1:38" s="19" customFormat="1" ht="17" x14ac:dyDescent="0.2">
      <c r="A14" s="1171">
        <v>1</v>
      </c>
      <c r="B14" s="7" t="s">
        <v>54</v>
      </c>
      <c r="C14" s="187"/>
      <c r="D14" s="109"/>
      <c r="E14" s="1130"/>
      <c r="F14" s="1228" t="s">
        <v>58</v>
      </c>
      <c r="G14" s="1227" t="s">
        <v>59</v>
      </c>
      <c r="H14" s="251"/>
      <c r="K14" s="254"/>
      <c r="N14" s="1181"/>
      <c r="O14" s="1181"/>
      <c r="P14" s="2"/>
      <c r="Q14" s="156"/>
      <c r="R14" s="66"/>
      <c r="S14" s="188"/>
      <c r="T14" s="744"/>
      <c r="U14" s="744"/>
      <c r="V14" s="1053"/>
      <c r="W14" s="618"/>
      <c r="X14" s="263"/>
      <c r="Y14" s="273"/>
      <c r="Z14" s="272"/>
      <c r="AA14" s="268"/>
      <c r="AB14" s="268"/>
      <c r="AC14" s="268"/>
      <c r="AD14" s="67"/>
      <c r="AE14" s="67"/>
      <c r="AF14" s="67"/>
      <c r="AG14" s="67"/>
      <c r="AH14" s="67"/>
      <c r="AI14" s="1000"/>
      <c r="AJ14" s="1000"/>
      <c r="AK14" s="67"/>
      <c r="AL14" s="67"/>
    </row>
    <row r="15" spans="1:38" s="2" customFormat="1" ht="15.75" customHeight="1" x14ac:dyDescent="0.25">
      <c r="A15" s="1171">
        <f>IF(G15=0,0,1)</f>
        <v>1</v>
      </c>
      <c r="B15" s="7" t="s">
        <v>54</v>
      </c>
      <c r="C15" s="185"/>
      <c r="D15" s="108"/>
      <c r="E15" s="1128"/>
      <c r="F15" s="123" t="s">
        <v>60</v>
      </c>
      <c r="G15" s="124" t="str">
        <f>IFERROR(IF(G14&gt;0,VLOOKUP(G14,Tabellen!B35:C595,2,),""),"")</f>
        <v/>
      </c>
      <c r="H15" s="251"/>
      <c r="I15" s="1"/>
      <c r="J15" s="19"/>
      <c r="K15" s="626"/>
      <c r="L15" s="19"/>
      <c r="M15" s="19"/>
      <c r="N15" s="1181"/>
      <c r="O15" s="1181"/>
      <c r="Q15" s="156"/>
      <c r="R15" s="49"/>
      <c r="S15" s="186"/>
      <c r="T15" s="744"/>
      <c r="U15" s="744"/>
      <c r="V15" s="1053"/>
      <c r="W15" s="618"/>
      <c r="X15" s="263"/>
      <c r="Y15" s="263"/>
      <c r="Z15" s="272"/>
      <c r="AA15" s="268"/>
      <c r="AB15" s="268"/>
      <c r="AC15" s="268"/>
      <c r="AD15" s="52"/>
      <c r="AE15" s="52"/>
      <c r="AF15" s="52"/>
      <c r="AG15" s="52"/>
      <c r="AH15" s="52"/>
      <c r="AI15" s="999"/>
      <c r="AJ15" s="1000"/>
      <c r="AK15" s="52"/>
      <c r="AL15" s="52"/>
    </row>
    <row r="16" spans="1:38" s="2" customFormat="1" ht="15.75" customHeight="1" x14ac:dyDescent="0.25">
      <c r="A16" s="1171">
        <v>1</v>
      </c>
      <c r="B16" s="7" t="s">
        <v>54</v>
      </c>
      <c r="C16" s="185"/>
      <c r="D16" s="107"/>
      <c r="E16" s="1128"/>
      <c r="F16" s="123" t="s">
        <v>61</v>
      </c>
      <c r="G16" s="503">
        <v>0</v>
      </c>
      <c r="H16" s="1"/>
      <c r="J16" s="19"/>
      <c r="K16" s="626"/>
      <c r="L16" s="19"/>
      <c r="M16" s="19"/>
      <c r="N16" s="1181"/>
      <c r="O16" s="1181"/>
      <c r="Q16" s="156"/>
      <c r="R16" s="49"/>
      <c r="S16" s="186"/>
      <c r="T16" s="744"/>
      <c r="U16" s="744"/>
      <c r="V16" s="1053"/>
      <c r="W16" s="618"/>
      <c r="X16" s="263"/>
      <c r="Y16" s="263"/>
      <c r="Z16" s="272"/>
      <c r="AA16" s="268"/>
      <c r="AB16" s="268"/>
      <c r="AC16" s="268"/>
      <c r="AD16" s="52"/>
      <c r="AE16" s="52"/>
      <c r="AF16" s="52"/>
      <c r="AG16" s="52"/>
      <c r="AH16" s="52"/>
      <c r="AI16" s="999"/>
      <c r="AJ16" s="1000"/>
      <c r="AK16" s="52"/>
      <c r="AL16" s="52"/>
    </row>
    <row r="17" spans="1:38" s="2" customFormat="1" ht="15.75" customHeight="1" x14ac:dyDescent="0.25">
      <c r="A17" s="1171">
        <v>1</v>
      </c>
      <c r="B17" s="7" t="s">
        <v>54</v>
      </c>
      <c r="C17" s="185"/>
      <c r="D17" s="107"/>
      <c r="E17" s="1131"/>
      <c r="F17" s="125" t="s">
        <v>62</v>
      </c>
      <c r="G17" s="504" t="s">
        <v>63</v>
      </c>
      <c r="H17" s="1"/>
      <c r="I17" s="69"/>
      <c r="J17" s="19"/>
      <c r="K17" s="626"/>
      <c r="L17" s="19"/>
      <c r="M17" s="19"/>
      <c r="N17" s="1181"/>
      <c r="O17" s="1181"/>
      <c r="Q17" s="156"/>
      <c r="R17" s="49"/>
      <c r="S17" s="186"/>
      <c r="T17" s="744"/>
      <c r="U17" s="744"/>
      <c r="V17" s="1053"/>
      <c r="W17" s="618"/>
      <c r="X17" s="263"/>
      <c r="Y17" s="263"/>
      <c r="Z17" s="272"/>
      <c r="AA17" s="268"/>
      <c r="AB17" s="268"/>
      <c r="AC17" s="268"/>
      <c r="AD17" s="52"/>
      <c r="AE17" s="52"/>
      <c r="AF17" s="52"/>
      <c r="AG17" s="52"/>
      <c r="AH17" s="52"/>
      <c r="AI17" s="999"/>
      <c r="AJ17" s="1000"/>
      <c r="AK17" s="52"/>
      <c r="AL17" s="52"/>
    </row>
    <row r="18" spans="1:38" s="2" customFormat="1" ht="15.75" customHeight="1" x14ac:dyDescent="0.25">
      <c r="A18" s="1171">
        <v>1</v>
      </c>
      <c r="B18" s="7" t="s">
        <v>54</v>
      </c>
      <c r="C18" s="185"/>
      <c r="D18" s="107"/>
      <c r="E18" s="1131"/>
      <c r="F18" s="125" t="s">
        <v>1340</v>
      </c>
      <c r="G18" s="504" t="s">
        <v>63</v>
      </c>
      <c r="H18" s="1"/>
      <c r="I18" s="69"/>
      <c r="J18" s="19"/>
      <c r="K18" s="626"/>
      <c r="L18" s="19"/>
      <c r="M18" s="19"/>
      <c r="N18" s="1181"/>
      <c r="O18" s="1181"/>
      <c r="Q18" s="156"/>
      <c r="R18" s="49"/>
      <c r="S18" s="186"/>
      <c r="T18" s="744"/>
      <c r="U18" s="744"/>
      <c r="V18" s="1054"/>
      <c r="W18" s="618"/>
      <c r="X18" s="263"/>
      <c r="Y18" s="263"/>
      <c r="Z18" s="272"/>
      <c r="AA18" s="268"/>
      <c r="AB18" s="268"/>
      <c r="AC18" s="268"/>
      <c r="AD18" s="52"/>
      <c r="AE18" s="52"/>
      <c r="AF18" s="52"/>
      <c r="AG18" s="52"/>
      <c r="AH18" s="52"/>
      <c r="AI18" s="999"/>
      <c r="AJ18" s="1000"/>
      <c r="AK18" s="52"/>
      <c r="AL18" s="52"/>
    </row>
    <row r="19" spans="1:38" s="2" customFormat="1" ht="15.75" customHeight="1" x14ac:dyDescent="0.2">
      <c r="A19" s="1171">
        <v>1</v>
      </c>
      <c r="B19" s="7" t="s">
        <v>54</v>
      </c>
      <c r="C19" s="185"/>
      <c r="D19" s="107"/>
      <c r="E19" s="1128"/>
      <c r="F19" s="123" t="s">
        <v>839</v>
      </c>
      <c r="G19" s="124" t="s">
        <v>840</v>
      </c>
      <c r="H19" s="251"/>
      <c r="I19" s="69"/>
      <c r="J19" s="19"/>
      <c r="K19" s="627"/>
      <c r="L19" s="19"/>
      <c r="M19" s="19"/>
      <c r="N19" s="1181"/>
      <c r="O19" s="1181"/>
      <c r="Q19" s="156"/>
      <c r="R19" s="49"/>
      <c r="S19" s="186"/>
      <c r="T19" s="744"/>
      <c r="U19" s="744"/>
      <c r="V19" s="1053"/>
      <c r="W19" s="618"/>
      <c r="X19" s="263"/>
      <c r="Y19" s="263"/>
      <c r="Z19" s="272"/>
      <c r="AA19" s="268"/>
      <c r="AB19" s="268"/>
      <c r="AC19" s="268"/>
      <c r="AD19" s="52"/>
      <c r="AE19" s="52"/>
      <c r="AF19" s="52"/>
      <c r="AG19" s="52"/>
      <c r="AH19" s="52"/>
      <c r="AI19" s="999"/>
      <c r="AJ19" s="1000"/>
      <c r="AK19" s="52"/>
      <c r="AL19" s="52"/>
    </row>
    <row r="20" spans="1:38" s="2" customFormat="1" ht="15.75" customHeight="1" x14ac:dyDescent="0.2">
      <c r="A20" s="1171">
        <v>1</v>
      </c>
      <c r="B20" s="7" t="s">
        <v>54</v>
      </c>
      <c r="C20" s="185"/>
      <c r="D20" s="107"/>
      <c r="E20" s="1128"/>
      <c r="F20" s="123" t="s">
        <v>838</v>
      </c>
      <c r="G20" s="505" t="s">
        <v>1543</v>
      </c>
      <c r="H20" s="251"/>
      <c r="I20" s="29"/>
      <c r="J20" s="19"/>
      <c r="K20" s="627"/>
      <c r="L20" s="19"/>
      <c r="M20" s="19"/>
      <c r="N20" s="1181"/>
      <c r="O20" s="1181"/>
      <c r="Q20" s="156"/>
      <c r="R20" s="49"/>
      <c r="S20" s="186"/>
      <c r="T20" s="744"/>
      <c r="U20" s="744"/>
      <c r="V20" s="1053"/>
      <c r="W20" s="618"/>
      <c r="X20" s="263"/>
      <c r="Y20" s="263"/>
      <c r="Z20" s="272"/>
      <c r="AA20" s="268"/>
      <c r="AB20" s="268"/>
      <c r="AC20" s="268"/>
      <c r="AD20" s="52"/>
      <c r="AE20" s="52"/>
      <c r="AF20" s="52"/>
      <c r="AG20" s="52"/>
      <c r="AH20" s="52"/>
      <c r="AI20" s="999"/>
      <c r="AJ20" s="1000"/>
      <c r="AK20" s="52"/>
      <c r="AL20" s="52"/>
    </row>
    <row r="21" spans="1:38" s="2" customFormat="1" ht="15.75" customHeight="1" x14ac:dyDescent="0.2">
      <c r="A21" s="1171">
        <v>1</v>
      </c>
      <c r="B21" s="7" t="s">
        <v>54</v>
      </c>
      <c r="C21" s="185"/>
      <c r="D21" s="107"/>
      <c r="E21" s="1128"/>
      <c r="F21" s="123" t="s">
        <v>64</v>
      </c>
      <c r="G21" s="505">
        <v>0</v>
      </c>
      <c r="H21" s="251"/>
      <c r="I21" s="29"/>
      <c r="J21" s="19"/>
      <c r="K21" s="627"/>
      <c r="L21" s="19"/>
      <c r="M21" s="19"/>
      <c r="N21" s="1181"/>
      <c r="O21" s="1181"/>
      <c r="Q21" s="156"/>
      <c r="R21" s="49"/>
      <c r="S21" s="186"/>
      <c r="T21" s="744"/>
      <c r="U21" s="744"/>
      <c r="V21" s="1053"/>
      <c r="W21" s="618"/>
      <c r="X21" s="263"/>
      <c r="Y21" s="263"/>
      <c r="Z21" s="272"/>
      <c r="AA21" s="268"/>
      <c r="AB21" s="268"/>
      <c r="AC21" s="268"/>
      <c r="AD21" s="52"/>
      <c r="AE21" s="52"/>
      <c r="AF21" s="52"/>
      <c r="AG21" s="52"/>
      <c r="AH21" s="52"/>
      <c r="AI21" s="999"/>
      <c r="AJ21" s="1000"/>
      <c r="AK21" s="52"/>
      <c r="AL21" s="52"/>
    </row>
    <row r="22" spans="1:38" s="2" customFormat="1" ht="15.75" customHeight="1" x14ac:dyDescent="0.2">
      <c r="A22" s="1171">
        <f t="shared" ref="A22:A23" si="0">IF(G22=0,0,1)</f>
        <v>0</v>
      </c>
      <c r="B22" s="7" t="s">
        <v>54</v>
      </c>
      <c r="C22" s="185"/>
      <c r="D22" s="107"/>
      <c r="E22" s="1128"/>
      <c r="F22" s="1066" t="s">
        <v>65</v>
      </c>
      <c r="G22" s="505"/>
      <c r="H22" s="251"/>
      <c r="I22" s="29"/>
      <c r="J22" s="19"/>
      <c r="K22" s="627"/>
      <c r="L22" s="19"/>
      <c r="M22" s="19"/>
      <c r="N22" s="1181"/>
      <c r="O22" s="1181"/>
      <c r="Q22" s="156"/>
      <c r="R22" s="49"/>
      <c r="S22" s="186"/>
      <c r="T22" s="744"/>
      <c r="U22" s="744"/>
      <c r="V22" s="1053"/>
      <c r="W22" s="618"/>
      <c r="X22" s="263"/>
      <c r="Y22" s="263"/>
      <c r="Z22" s="272"/>
      <c r="AA22" s="268"/>
      <c r="AB22" s="268"/>
      <c r="AC22" s="268"/>
      <c r="AD22" s="52"/>
      <c r="AE22" s="52"/>
      <c r="AF22" s="52"/>
      <c r="AG22" s="52"/>
      <c r="AH22" s="52"/>
      <c r="AI22" s="999"/>
      <c r="AJ22" s="1000"/>
      <c r="AK22" s="52"/>
      <c r="AL22" s="52"/>
    </row>
    <row r="23" spans="1:38" s="2" customFormat="1" ht="15.75" customHeight="1" x14ac:dyDescent="0.2">
      <c r="A23" s="1171">
        <f t="shared" si="0"/>
        <v>0</v>
      </c>
      <c r="B23" s="7" t="s">
        <v>54</v>
      </c>
      <c r="C23" s="185"/>
      <c r="D23" s="107"/>
      <c r="E23" s="1128"/>
      <c r="F23" s="1066" t="s">
        <v>65</v>
      </c>
      <c r="G23" s="505"/>
      <c r="H23" s="251"/>
      <c r="I23" s="29"/>
      <c r="J23" s="19"/>
      <c r="K23" s="627"/>
      <c r="L23" s="19"/>
      <c r="M23" s="19"/>
      <c r="N23" s="1181"/>
      <c r="O23" s="1181"/>
      <c r="Q23" s="156"/>
      <c r="R23" s="49"/>
      <c r="S23" s="186"/>
      <c r="T23" s="744"/>
      <c r="U23" s="744"/>
      <c r="V23" s="1053"/>
      <c r="W23" s="618"/>
      <c r="X23" s="263"/>
      <c r="Y23" s="263"/>
      <c r="Z23" s="272"/>
      <c r="AA23" s="268"/>
      <c r="AB23" s="268"/>
      <c r="AC23" s="268"/>
      <c r="AD23" s="52"/>
      <c r="AE23" s="52"/>
      <c r="AF23" s="52"/>
      <c r="AG23" s="52"/>
      <c r="AH23" s="52"/>
      <c r="AI23" s="999"/>
      <c r="AJ23" s="1000"/>
      <c r="AK23" s="52"/>
      <c r="AL23" s="52"/>
    </row>
    <row r="24" spans="1:38" s="2" customFormat="1" ht="15.75" customHeight="1" x14ac:dyDescent="0.35">
      <c r="A24" s="1171">
        <v>1</v>
      </c>
      <c r="B24" s="7" t="s">
        <v>54</v>
      </c>
      <c r="C24" s="185"/>
      <c r="D24" s="107"/>
      <c r="E24" s="1128"/>
      <c r="F24" s="1066" t="s">
        <v>65</v>
      </c>
      <c r="G24" s="29"/>
      <c r="H24" s="29"/>
      <c r="I24" s="29"/>
      <c r="J24" s="19"/>
      <c r="K24" s="628"/>
      <c r="L24" s="19"/>
      <c r="M24" s="1182" t="s">
        <v>1319</v>
      </c>
      <c r="N24" s="1183" t="s">
        <v>2032</v>
      </c>
      <c r="Q24" s="156"/>
      <c r="R24" s="49"/>
      <c r="S24" s="186"/>
      <c r="T24" s="744"/>
      <c r="U24" s="744"/>
      <c r="V24" s="1053"/>
      <c r="W24" s="618"/>
      <c r="X24" s="263"/>
      <c r="Y24" s="263"/>
      <c r="Z24" s="272"/>
      <c r="AA24" s="268"/>
      <c r="AB24" s="268"/>
      <c r="AC24" s="268"/>
      <c r="AD24" s="52"/>
      <c r="AE24" s="52"/>
      <c r="AF24" s="52"/>
      <c r="AG24" s="52"/>
      <c r="AH24" s="52"/>
      <c r="AI24" s="999"/>
      <c r="AJ24" s="1000"/>
      <c r="AK24" s="52"/>
      <c r="AL24" s="52"/>
    </row>
    <row r="25" spans="1:38" s="2" customFormat="1" ht="15.75" customHeight="1" x14ac:dyDescent="0.2">
      <c r="A25" s="1171">
        <v>1</v>
      </c>
      <c r="B25" s="7"/>
      <c r="C25" s="185"/>
      <c r="D25" s="107"/>
      <c r="E25" s="1128"/>
      <c r="F25" s="1066" t="s">
        <v>66</v>
      </c>
      <c r="G25" s="936"/>
      <c r="H25" s="251"/>
      <c r="J25" s="19"/>
      <c r="K25" s="254"/>
      <c r="L25" s="19"/>
      <c r="M25" s="1182" t="s">
        <v>1320</v>
      </c>
      <c r="N25" s="1253" t="s">
        <v>2043</v>
      </c>
      <c r="Q25" s="156"/>
      <c r="R25" s="49"/>
      <c r="S25" s="186"/>
      <c r="T25" s="744"/>
      <c r="U25" s="744"/>
      <c r="V25" s="1054"/>
      <c r="W25" s="618"/>
      <c r="X25" s="263"/>
      <c r="Y25" s="263"/>
      <c r="Z25" s="272"/>
      <c r="AA25" s="268"/>
      <c r="AB25" s="561"/>
      <c r="AC25" s="561"/>
      <c r="AD25" s="52"/>
      <c r="AE25" s="52"/>
      <c r="AF25" s="52"/>
      <c r="AG25" s="52"/>
      <c r="AH25" s="52"/>
      <c r="AI25" s="999"/>
      <c r="AJ25" s="1000"/>
      <c r="AK25" s="52"/>
      <c r="AL25" s="52"/>
    </row>
    <row r="26" spans="1:38" s="2" customFormat="1" ht="15.75" customHeight="1" x14ac:dyDescent="0.2">
      <c r="A26" s="1171">
        <v>1</v>
      </c>
      <c r="B26" s="7" t="s">
        <v>54</v>
      </c>
      <c r="C26" s="185"/>
      <c r="D26" s="107"/>
      <c r="E26" s="1128"/>
      <c r="F26" s="1067" t="s">
        <v>1318</v>
      </c>
      <c r="G26" s="934">
        <v>0</v>
      </c>
      <c r="H26" s="251"/>
      <c r="J26" s="19"/>
      <c r="K26" s="254"/>
      <c r="L26" s="19"/>
      <c r="M26" s="1182" t="s">
        <v>67</v>
      </c>
      <c r="N26" s="1183" t="s">
        <v>2033</v>
      </c>
      <c r="Q26" s="156"/>
      <c r="R26" s="49"/>
      <c r="S26" s="186"/>
      <c r="T26" s="744"/>
      <c r="U26" s="744"/>
      <c r="V26" s="1053"/>
      <c r="W26" s="618"/>
      <c r="X26" s="263"/>
      <c r="Y26" s="263"/>
      <c r="Z26" s="272"/>
      <c r="AA26" s="268"/>
      <c r="AB26" s="561"/>
      <c r="AC26" s="561"/>
      <c r="AD26" s="52"/>
      <c r="AE26" s="52"/>
      <c r="AF26" s="52"/>
      <c r="AG26" s="52"/>
      <c r="AH26" s="52"/>
      <c r="AI26" s="999"/>
      <c r="AJ26" s="1000"/>
      <c r="AK26" s="52"/>
      <c r="AL26" s="52"/>
    </row>
    <row r="27" spans="1:38" s="2" customFormat="1" ht="7.25" customHeight="1" x14ac:dyDescent="0.2">
      <c r="A27" s="1171">
        <v>1</v>
      </c>
      <c r="B27" s="7"/>
      <c r="C27" s="185"/>
      <c r="D27" s="107"/>
      <c r="E27" s="1128"/>
      <c r="F27" s="1068"/>
      <c r="G27" s="935"/>
      <c r="H27" s="251"/>
      <c r="J27" s="19"/>
      <c r="K27" s="254"/>
      <c r="L27" s="19"/>
      <c r="M27" s="19"/>
      <c r="N27" s="1181"/>
      <c r="O27" s="1184"/>
      <c r="Q27" s="156"/>
      <c r="R27" s="49"/>
      <c r="S27" s="186"/>
      <c r="T27" s="744"/>
      <c r="U27" s="744"/>
      <c r="V27" s="1053"/>
      <c r="W27" s="618"/>
      <c r="X27" s="263"/>
      <c r="Y27" s="263"/>
      <c r="Z27" s="272"/>
      <c r="AA27" s="268"/>
      <c r="AB27" s="561"/>
      <c r="AC27" s="561"/>
      <c r="AD27" s="52"/>
      <c r="AE27" s="52"/>
      <c r="AF27" s="52"/>
      <c r="AG27" s="52"/>
      <c r="AH27" s="52"/>
      <c r="AI27" s="999"/>
      <c r="AJ27" s="1000"/>
      <c r="AK27" s="52"/>
      <c r="AL27" s="52"/>
    </row>
    <row r="28" spans="1:38" ht="14.25" customHeight="1" x14ac:dyDescent="0.2">
      <c r="A28" s="1171">
        <v>1</v>
      </c>
      <c r="B28" s="7" t="s">
        <v>54</v>
      </c>
      <c r="C28" s="185"/>
      <c r="D28" s="107"/>
      <c r="E28" s="1132"/>
      <c r="F28" s="148"/>
      <c r="G28" s="148"/>
      <c r="H28" s="148"/>
      <c r="I28" s="148"/>
      <c r="J28" s="149"/>
      <c r="K28" s="150"/>
      <c r="L28" s="149"/>
      <c r="M28" s="151"/>
      <c r="N28" s="1185"/>
      <c r="O28" s="1185"/>
      <c r="P28" s="152"/>
      <c r="Q28" s="153"/>
      <c r="R28" s="49"/>
      <c r="S28" s="186"/>
      <c r="T28" s="744"/>
      <c r="U28" s="744"/>
      <c r="V28" s="1053"/>
      <c r="Y28" s="263"/>
      <c r="Z28" s="272"/>
      <c r="AB28" s="268"/>
      <c r="AC28" s="268"/>
      <c r="AJ28" s="1000"/>
    </row>
    <row r="29" spans="1:38" ht="10.25" customHeight="1" x14ac:dyDescent="0.2">
      <c r="A29" s="1171">
        <v>1</v>
      </c>
      <c r="B29" s="7" t="s">
        <v>54</v>
      </c>
      <c r="C29" s="185"/>
      <c r="D29" s="107"/>
      <c r="E29" s="1069"/>
      <c r="F29" s="1069"/>
      <c r="G29" s="49"/>
      <c r="H29" s="49"/>
      <c r="I29" s="49"/>
      <c r="J29" s="49"/>
      <c r="K29" s="215"/>
      <c r="L29" s="49"/>
      <c r="M29" s="49"/>
      <c r="N29" s="1186"/>
      <c r="O29" s="1186"/>
      <c r="P29" s="49"/>
      <c r="Q29" s="49"/>
      <c r="R29" s="49"/>
      <c r="S29" s="186"/>
      <c r="T29" s="744"/>
      <c r="U29" s="744"/>
      <c r="V29" s="1053"/>
      <c r="Y29" s="263"/>
      <c r="AA29" s="275"/>
      <c r="AB29" s="268"/>
      <c r="AC29" s="268"/>
      <c r="AJ29" s="1000"/>
    </row>
    <row r="30" spans="1:38" s="15" customFormat="1" ht="12" customHeight="1" x14ac:dyDescent="0.2">
      <c r="A30" s="1171">
        <v>1</v>
      </c>
      <c r="B30" s="7" t="s">
        <v>54</v>
      </c>
      <c r="C30" s="185"/>
      <c r="D30" s="255"/>
      <c r="E30" s="1070"/>
      <c r="F30" s="1070"/>
      <c r="G30" s="256"/>
      <c r="H30" s="256"/>
      <c r="I30" s="256"/>
      <c r="J30" s="256"/>
      <c r="K30" s="257"/>
      <c r="L30" s="1258"/>
      <c r="M30" s="1258"/>
      <c r="N30" s="1187"/>
      <c r="O30" s="1187"/>
      <c r="P30" s="83"/>
      <c r="Q30" s="84"/>
      <c r="R30" s="84"/>
      <c r="S30" s="189"/>
      <c r="T30" s="744"/>
      <c r="U30" s="744"/>
      <c r="V30" s="1053"/>
      <c r="W30" s="618"/>
      <c r="X30" s="263"/>
      <c r="Y30" s="263"/>
      <c r="Z30" s="262"/>
      <c r="AA30" s="275"/>
      <c r="AB30" s="268"/>
      <c r="AC30" s="268"/>
      <c r="AD30" s="649"/>
      <c r="AE30" s="649"/>
      <c r="AF30" s="649"/>
      <c r="AG30" s="649"/>
      <c r="AH30" s="649"/>
      <c r="AI30" s="1001"/>
      <c r="AJ30" s="1000"/>
      <c r="AK30" s="649"/>
      <c r="AL30" s="649"/>
    </row>
    <row r="31" spans="1:38" s="80" customFormat="1" ht="10.5" thickBot="1" x14ac:dyDescent="0.25">
      <c r="A31" s="1171">
        <v>1</v>
      </c>
      <c r="B31" s="7" t="s">
        <v>54</v>
      </c>
      <c r="C31" s="190"/>
      <c r="D31" s="107"/>
      <c r="E31" s="1071"/>
      <c r="F31" s="1071"/>
      <c r="G31" s="79"/>
      <c r="H31" s="79"/>
      <c r="I31" s="79"/>
      <c r="J31" s="79"/>
      <c r="K31" s="216"/>
      <c r="L31" s="79"/>
      <c r="M31" s="79"/>
      <c r="N31" s="1186"/>
      <c r="O31" s="1186"/>
      <c r="P31" s="79"/>
      <c r="Q31" s="81"/>
      <c r="R31" s="79"/>
      <c r="S31" s="189"/>
      <c r="T31" s="744"/>
      <c r="U31" s="744"/>
      <c r="V31" s="1053"/>
      <c r="W31" s="618"/>
      <c r="X31" s="263"/>
      <c r="Y31" s="263"/>
      <c r="Z31" s="262"/>
      <c r="AA31" s="270"/>
      <c r="AB31" s="274"/>
      <c r="AC31" s="268"/>
      <c r="AD31" s="650"/>
      <c r="AE31" s="650"/>
      <c r="AF31" s="650"/>
      <c r="AG31" s="650"/>
      <c r="AH31" s="650"/>
      <c r="AI31" s="1002"/>
      <c r="AJ31" s="1000"/>
      <c r="AK31" s="650"/>
      <c r="AL31" s="650"/>
    </row>
    <row r="32" spans="1:38" ht="14.5" thickTop="1" thickBot="1" x14ac:dyDescent="0.25">
      <c r="A32" s="1171">
        <v>1</v>
      </c>
      <c r="B32" s="7" t="s">
        <v>54</v>
      </c>
      <c r="C32" s="185"/>
      <c r="D32" s="107"/>
      <c r="E32" s="1133">
        <v>1</v>
      </c>
      <c r="F32" s="550" t="s">
        <v>1306</v>
      </c>
      <c r="G32" s="551"/>
      <c r="H32" s="552"/>
      <c r="I32" s="552"/>
      <c r="J32" s="553"/>
      <c r="K32" s="554"/>
      <c r="L32" s="553"/>
      <c r="M32" s="555"/>
      <c r="N32" s="1188"/>
      <c r="O32" s="1188"/>
      <c r="P32" s="556"/>
      <c r="Q32" s="509"/>
      <c r="R32" s="49"/>
      <c r="S32" s="189"/>
      <c r="T32" s="744"/>
      <c r="U32" s="744"/>
      <c r="V32" s="1053"/>
      <c r="Y32" s="263"/>
      <c r="AA32" s="270"/>
      <c r="AB32" s="270"/>
      <c r="AC32" s="270"/>
      <c r="AJ32" s="1000"/>
    </row>
    <row r="33" spans="1:36" ht="9.5" customHeight="1" thickTop="1" x14ac:dyDescent="0.2">
      <c r="A33" s="1171">
        <v>1</v>
      </c>
      <c r="B33" s="7" t="s">
        <v>54</v>
      </c>
      <c r="C33" s="185"/>
      <c r="D33" s="107"/>
      <c r="E33" s="1134"/>
      <c r="F33" s="1072"/>
      <c r="G33" s="75"/>
      <c r="H33" s="75"/>
      <c r="I33" s="75"/>
      <c r="J33" s="75"/>
      <c r="K33" s="76"/>
      <c r="L33" s="9"/>
      <c r="M33" s="77"/>
      <c r="N33" s="1189"/>
      <c r="O33" s="1189"/>
      <c r="P33" s="78"/>
      <c r="Q33" s="523"/>
      <c r="R33" s="49"/>
      <c r="S33" s="186"/>
      <c r="T33" s="744"/>
      <c r="V33" s="1054"/>
      <c r="Y33" s="121"/>
      <c r="AA33" s="270"/>
      <c r="AB33" s="270"/>
      <c r="AC33" s="270"/>
      <c r="AJ33" s="1000"/>
    </row>
    <row r="34" spans="1:36" ht="15.75" customHeight="1" x14ac:dyDescent="0.2">
      <c r="A34" s="1171">
        <v>1</v>
      </c>
      <c r="B34" s="7" t="s">
        <v>54</v>
      </c>
      <c r="C34" s="185"/>
      <c r="D34" s="107"/>
      <c r="E34" s="1135"/>
      <c r="F34" s="1257" t="s">
        <v>1654</v>
      </c>
      <c r="G34" s="1257"/>
      <c r="H34" s="1257"/>
      <c r="I34" s="1257"/>
      <c r="J34" s="1257"/>
      <c r="K34" s="557"/>
      <c r="L34" s="558"/>
      <c r="M34" s="559"/>
      <c r="N34" s="1190"/>
      <c r="O34" s="1191"/>
      <c r="P34" s="560"/>
      <c r="Q34" s="161"/>
      <c r="R34" s="49"/>
      <c r="S34" s="189"/>
      <c r="T34" s="744"/>
      <c r="V34" s="1053"/>
      <c r="Y34" s="263"/>
      <c r="AA34" s="270"/>
      <c r="AB34" s="270"/>
      <c r="AC34" s="270"/>
      <c r="AJ34" s="1000"/>
    </row>
    <row r="35" spans="1:36" ht="6" customHeight="1" x14ac:dyDescent="0.2">
      <c r="A35" s="1171">
        <v>1</v>
      </c>
      <c r="B35" s="7" t="s">
        <v>54</v>
      </c>
      <c r="C35" s="185"/>
      <c r="D35" s="107"/>
      <c r="E35" s="1136"/>
      <c r="F35" s="1073"/>
      <c r="G35" s="106"/>
      <c r="H35" s="106"/>
      <c r="I35" s="106"/>
      <c r="J35" s="106"/>
      <c r="K35" s="106"/>
      <c r="L35" s="106"/>
      <c r="M35" s="106"/>
      <c r="N35" s="1192"/>
      <c r="O35" s="1192"/>
      <c r="P35" s="106"/>
      <c r="Q35" s="160"/>
      <c r="R35" s="49"/>
      <c r="S35" s="189"/>
      <c r="T35" s="744"/>
      <c r="V35" s="1053"/>
      <c r="AJ35" s="1000"/>
    </row>
    <row r="36" spans="1:36" ht="15.75" customHeight="1" x14ac:dyDescent="0.2">
      <c r="A36" s="1171">
        <v>1</v>
      </c>
      <c r="B36" s="7" t="s">
        <v>54</v>
      </c>
      <c r="C36" s="185"/>
      <c r="D36" s="107"/>
      <c r="E36" s="1136"/>
      <c r="F36" s="1074" t="s">
        <v>1316</v>
      </c>
      <c r="G36" s="106"/>
      <c r="H36" s="106"/>
      <c r="I36" s="106"/>
      <c r="J36" s="106"/>
      <c r="K36" s="931"/>
      <c r="L36" s="106"/>
      <c r="M36" s="106"/>
      <c r="N36" s="1193"/>
      <c r="O36" s="13"/>
      <c r="P36" s="106"/>
      <c r="Q36" s="160"/>
      <c r="R36" s="49"/>
      <c r="S36" s="189"/>
      <c r="T36" s="744"/>
      <c r="V36" s="1053"/>
      <c r="AJ36" s="1000"/>
    </row>
    <row r="37" spans="1:36" ht="15.75" customHeight="1" x14ac:dyDescent="0.2">
      <c r="A37" s="1171">
        <v>1</v>
      </c>
      <c r="B37" s="7" t="s">
        <v>54</v>
      </c>
      <c r="C37" s="185"/>
      <c r="D37" s="107"/>
      <c r="E37" s="1136"/>
      <c r="F37" s="1075" t="s">
        <v>1312</v>
      </c>
      <c r="G37" s="932"/>
      <c r="H37" s="106"/>
      <c r="I37" s="106"/>
      <c r="J37" s="106"/>
      <c r="K37" s="931"/>
      <c r="L37" s="106"/>
      <c r="M37" s="106"/>
      <c r="N37" s="1193"/>
      <c r="P37" s="106"/>
      <c r="Q37" s="160"/>
      <c r="R37" s="49"/>
      <c r="S37" s="189"/>
      <c r="T37" s="744"/>
      <c r="V37" s="1053"/>
      <c r="AJ37" s="1000"/>
    </row>
    <row r="38" spans="1:36" ht="15.75" customHeight="1" x14ac:dyDescent="0.2">
      <c r="A38" s="1171">
        <v>1</v>
      </c>
      <c r="B38" s="7" t="s">
        <v>54</v>
      </c>
      <c r="C38" s="185"/>
      <c r="D38" s="107"/>
      <c r="E38" s="1136"/>
      <c r="F38" s="1075" t="s">
        <v>1311</v>
      </c>
      <c r="G38" s="106"/>
      <c r="H38" s="106"/>
      <c r="I38" s="106"/>
      <c r="J38" s="106"/>
      <c r="K38" s="931"/>
      <c r="L38" s="106"/>
      <c r="M38" s="106"/>
      <c r="N38" s="1193"/>
      <c r="P38" s="106"/>
      <c r="Q38" s="160"/>
      <c r="R38" s="49"/>
      <c r="S38" s="189"/>
      <c r="T38" s="744"/>
      <c r="V38" s="1053"/>
      <c r="AJ38" s="1000"/>
    </row>
    <row r="39" spans="1:36" ht="15.75" customHeight="1" x14ac:dyDescent="0.2">
      <c r="A39" s="1171">
        <v>1</v>
      </c>
      <c r="B39" s="7" t="s">
        <v>54</v>
      </c>
      <c r="C39" s="185"/>
      <c r="D39" s="107"/>
      <c r="E39" s="1136"/>
      <c r="F39" s="1075" t="s">
        <v>1309</v>
      </c>
      <c r="G39" s="106"/>
      <c r="H39" s="106"/>
      <c r="I39" s="106"/>
      <c r="J39" s="106"/>
      <c r="K39" s="931"/>
      <c r="L39" s="106"/>
      <c r="M39" s="106"/>
      <c r="N39" s="1193"/>
      <c r="O39" s="13"/>
      <c r="P39" s="106"/>
      <c r="Q39" s="160"/>
      <c r="R39" s="49"/>
      <c r="S39" s="189"/>
      <c r="T39" s="744"/>
      <c r="V39" s="1053"/>
      <c r="AJ39" s="1000"/>
    </row>
    <row r="40" spans="1:36" ht="15.75" customHeight="1" x14ac:dyDescent="0.2">
      <c r="A40" s="1171">
        <v>1</v>
      </c>
      <c r="B40" s="7" t="s">
        <v>54</v>
      </c>
      <c r="C40" s="185"/>
      <c r="D40" s="107"/>
      <c r="E40" s="1136"/>
      <c r="F40" s="1075" t="s">
        <v>1310</v>
      </c>
      <c r="G40" s="106"/>
      <c r="H40" s="106"/>
      <c r="I40" s="937"/>
      <c r="J40" s="106"/>
      <c r="K40" s="931"/>
      <c r="L40" s="106"/>
      <c r="M40" s="106"/>
      <c r="N40" s="1193"/>
      <c r="O40" s="13"/>
      <c r="P40" s="106"/>
      <c r="Q40" s="160"/>
      <c r="R40" s="49"/>
      <c r="S40" s="189"/>
      <c r="T40" s="744"/>
      <c r="V40" s="1053"/>
      <c r="AJ40" s="1000"/>
    </row>
    <row r="41" spans="1:36" ht="15.75" customHeight="1" x14ac:dyDescent="0.2">
      <c r="A41" s="1171">
        <v>1</v>
      </c>
      <c r="B41" s="7" t="s">
        <v>54</v>
      </c>
      <c r="C41" s="185"/>
      <c r="D41" s="107"/>
      <c r="E41" s="1136"/>
      <c r="F41" s="1075" t="s">
        <v>1314</v>
      </c>
      <c r="G41" s="106"/>
      <c r="H41" s="106"/>
      <c r="I41" s="938" t="s">
        <v>1313</v>
      </c>
      <c r="J41" s="106"/>
      <c r="K41" s="931"/>
      <c r="L41" s="106"/>
      <c r="M41" s="106"/>
      <c r="N41" s="1193"/>
      <c r="O41" s="13"/>
      <c r="P41" s="106"/>
      <c r="Q41" s="160"/>
      <c r="R41" s="49"/>
      <c r="S41" s="189"/>
      <c r="T41" s="744"/>
      <c r="V41" s="1053"/>
      <c r="AJ41" s="1000"/>
    </row>
    <row r="42" spans="1:36" ht="15.75" customHeight="1" x14ac:dyDescent="0.2">
      <c r="A42" s="1171">
        <v>1</v>
      </c>
      <c r="B42" s="7" t="s">
        <v>54</v>
      </c>
      <c r="C42" s="185"/>
      <c r="D42" s="107"/>
      <c r="E42" s="1136"/>
      <c r="F42" s="1075" t="s">
        <v>1362</v>
      </c>
      <c r="G42" s="106"/>
      <c r="H42" s="106"/>
      <c r="I42" s="938" t="s">
        <v>1315</v>
      </c>
      <c r="J42" s="106"/>
      <c r="K42" s="931"/>
      <c r="L42" s="106"/>
      <c r="M42" s="106"/>
      <c r="N42" s="1192"/>
      <c r="O42" s="1192"/>
      <c r="P42" s="106"/>
      <c r="Q42" s="160"/>
      <c r="R42" s="49"/>
      <c r="S42" s="189"/>
      <c r="T42" s="744"/>
      <c r="V42" s="1053"/>
      <c r="AJ42" s="1000"/>
    </row>
    <row r="43" spans="1:36" ht="15.75" customHeight="1" x14ac:dyDescent="0.2">
      <c r="A43" s="1171">
        <v>1</v>
      </c>
      <c r="B43" s="7" t="s">
        <v>54</v>
      </c>
      <c r="C43" s="185"/>
      <c r="D43" s="107"/>
      <c r="E43" s="1136"/>
      <c r="F43" s="1075" t="s">
        <v>1363</v>
      </c>
      <c r="G43" s="106"/>
      <c r="H43" s="106"/>
      <c r="I43" s="938" t="s">
        <v>1315</v>
      </c>
      <c r="J43" s="106"/>
      <c r="K43" s="931"/>
      <c r="L43" s="106"/>
      <c r="M43" s="106"/>
      <c r="N43" s="1192"/>
      <c r="O43" s="1192"/>
      <c r="P43" s="106"/>
      <c r="Q43" s="160"/>
      <c r="R43" s="49"/>
      <c r="S43" s="189"/>
      <c r="T43" s="744"/>
      <c r="V43" s="1053"/>
      <c r="AJ43" s="1000"/>
    </row>
    <row r="44" spans="1:36" ht="6" customHeight="1" x14ac:dyDescent="0.2">
      <c r="A44" s="1171">
        <v>1</v>
      </c>
      <c r="B44" s="7" t="s">
        <v>54</v>
      </c>
      <c r="C44" s="185"/>
      <c r="D44" s="107"/>
      <c r="E44" s="1136"/>
      <c r="F44" s="1075"/>
      <c r="G44" s="106"/>
      <c r="H44" s="106"/>
      <c r="I44" s="937"/>
      <c r="J44" s="106"/>
      <c r="K44" s="931"/>
      <c r="L44" s="106"/>
      <c r="M44" s="106"/>
      <c r="N44" s="1192"/>
      <c r="O44" s="1192"/>
      <c r="P44" s="106"/>
      <c r="Q44" s="160"/>
      <c r="R44" s="49"/>
      <c r="S44" s="189"/>
      <c r="T44" s="744"/>
      <c r="V44" s="1053"/>
      <c r="AJ44" s="1000"/>
    </row>
    <row r="45" spans="1:36" ht="15.75" customHeight="1" x14ac:dyDescent="0.2">
      <c r="A45" s="1171">
        <v>1</v>
      </c>
      <c r="B45" s="7" t="s">
        <v>54</v>
      </c>
      <c r="C45" s="185"/>
      <c r="D45" s="107"/>
      <c r="E45" s="1136"/>
      <c r="F45" s="1074" t="s">
        <v>1317</v>
      </c>
      <c r="G45" s="106"/>
      <c r="H45" s="106"/>
      <c r="I45" s="937"/>
      <c r="J45" s="106"/>
      <c r="K45" s="931"/>
      <c r="L45" s="106"/>
      <c r="M45" s="106"/>
      <c r="N45" s="1193"/>
      <c r="O45" s="13"/>
      <c r="P45" s="106"/>
      <c r="Q45" s="160"/>
      <c r="R45" s="49"/>
      <c r="S45" s="189"/>
      <c r="T45" s="744"/>
      <c r="V45" s="1053"/>
      <c r="AJ45" s="1000"/>
    </row>
    <row r="46" spans="1:36" ht="15.75" customHeight="1" x14ac:dyDescent="0.2">
      <c r="A46" s="1171">
        <v>1</v>
      </c>
      <c r="B46" s="7" t="s">
        <v>54</v>
      </c>
      <c r="C46" s="185"/>
      <c r="D46" s="107"/>
      <c r="E46" s="1136"/>
      <c r="F46" s="1075" t="s">
        <v>1688</v>
      </c>
      <c r="G46" s="118"/>
      <c r="H46" s="106"/>
      <c r="I46" s="939"/>
      <c r="J46" s="106"/>
      <c r="K46" s="931"/>
      <c r="L46" s="106"/>
      <c r="M46" s="106"/>
      <c r="N46" s="1193"/>
      <c r="O46" s="13"/>
      <c r="P46" s="106"/>
      <c r="Q46" s="160"/>
      <c r="R46" s="49"/>
      <c r="S46" s="189"/>
      <c r="T46" s="744"/>
      <c r="V46" s="1053"/>
      <c r="AJ46" s="1000"/>
    </row>
    <row r="47" spans="1:36" ht="15.75" customHeight="1" x14ac:dyDescent="0.2">
      <c r="A47" s="1171">
        <v>1</v>
      </c>
      <c r="B47" s="7" t="s">
        <v>54</v>
      </c>
      <c r="C47" s="185"/>
      <c r="D47" s="107"/>
      <c r="E47" s="1136"/>
      <c r="F47" s="1075" t="s">
        <v>1322</v>
      </c>
      <c r="G47" s="106"/>
      <c r="H47" s="106"/>
      <c r="I47" s="939"/>
      <c r="J47" s="106"/>
      <c r="K47" s="931"/>
      <c r="L47" s="106"/>
      <c r="M47" s="106"/>
      <c r="N47" s="1193"/>
      <c r="O47" s="13"/>
      <c r="P47" s="106"/>
      <c r="Q47" s="160"/>
      <c r="R47" s="49"/>
      <c r="S47" s="189"/>
      <c r="T47" s="744"/>
      <c r="V47" s="1053"/>
      <c r="AJ47" s="1000"/>
    </row>
    <row r="48" spans="1:36" ht="15.75" customHeight="1" x14ac:dyDescent="0.2">
      <c r="A48" s="1171">
        <v>1</v>
      </c>
      <c r="B48" s="7" t="s">
        <v>54</v>
      </c>
      <c r="C48" s="185"/>
      <c r="D48" s="107"/>
      <c r="E48" s="1136"/>
      <c r="F48" s="1076" t="s">
        <v>1689</v>
      </c>
      <c r="G48" s="106"/>
      <c r="H48" s="106"/>
      <c r="I48" s="939"/>
      <c r="J48" s="106"/>
      <c r="K48" s="931"/>
      <c r="L48" s="106"/>
      <c r="M48" s="106"/>
      <c r="N48" s="1193"/>
      <c r="O48" s="13"/>
      <c r="P48" s="106"/>
      <c r="Q48" s="160"/>
      <c r="R48" s="49"/>
      <c r="S48" s="189"/>
      <c r="T48" s="744"/>
      <c r="V48" s="1053"/>
      <c r="AJ48" s="1000"/>
    </row>
    <row r="49" spans="1:36" ht="15.75" customHeight="1" x14ac:dyDescent="0.2">
      <c r="A49" s="1171">
        <v>1</v>
      </c>
      <c r="B49" s="7" t="s">
        <v>54</v>
      </c>
      <c r="C49" s="185"/>
      <c r="D49" s="107"/>
      <c r="E49" s="1136"/>
      <c r="F49" s="1075" t="s">
        <v>1321</v>
      </c>
      <c r="G49" s="106"/>
      <c r="H49" s="106"/>
      <c r="I49" s="939"/>
      <c r="J49" s="106"/>
      <c r="K49" s="931"/>
      <c r="L49" s="106"/>
      <c r="M49" s="106"/>
      <c r="N49" s="1193"/>
      <c r="O49" s="13"/>
      <c r="P49" s="106"/>
      <c r="Q49" s="160"/>
      <c r="R49" s="49"/>
      <c r="S49" s="189"/>
      <c r="T49" s="744"/>
      <c r="V49" s="1053"/>
      <c r="AJ49" s="1000"/>
    </row>
    <row r="50" spans="1:36" ht="15.75" customHeight="1" x14ac:dyDescent="0.2">
      <c r="A50" s="1171">
        <v>1</v>
      </c>
      <c r="B50" s="7" t="s">
        <v>54</v>
      </c>
      <c r="C50" s="185"/>
      <c r="D50" s="107"/>
      <c r="E50" s="1136"/>
      <c r="F50" s="1075" t="s">
        <v>2042</v>
      </c>
      <c r="G50" s="106"/>
      <c r="H50" s="106"/>
      <c r="I50" s="938" t="s">
        <v>1315</v>
      </c>
      <c r="J50" s="106"/>
      <c r="K50" s="931"/>
      <c r="L50" s="106"/>
      <c r="M50" s="106"/>
      <c r="N50" s="1193"/>
      <c r="O50" s="13"/>
      <c r="P50" s="106"/>
      <c r="Q50" s="160"/>
      <c r="R50" s="49"/>
      <c r="S50" s="189"/>
      <c r="T50" s="744" t="s">
        <v>2041</v>
      </c>
      <c r="V50" s="1053"/>
      <c r="AJ50" s="1000"/>
    </row>
    <row r="51" spans="1:36" ht="15.75" customHeight="1" x14ac:dyDescent="0.2">
      <c r="A51" s="1171">
        <v>1</v>
      </c>
      <c r="B51" s="7" t="s">
        <v>54</v>
      </c>
      <c r="C51" s="185"/>
      <c r="D51" s="107"/>
      <c r="E51" s="1136"/>
      <c r="F51" s="1075" t="s">
        <v>1341</v>
      </c>
      <c r="G51" s="106"/>
      <c r="H51" s="106"/>
      <c r="I51" s="938" t="s">
        <v>1315</v>
      </c>
      <c r="J51" s="106"/>
      <c r="K51" s="931"/>
      <c r="L51" s="106"/>
      <c r="M51" s="106"/>
      <c r="N51" s="1193"/>
      <c r="O51" s="13"/>
      <c r="P51" s="106"/>
      <c r="Q51" s="160"/>
      <c r="R51" s="49"/>
      <c r="S51" s="189"/>
      <c r="T51" s="744"/>
      <c r="V51" s="1053"/>
      <c r="AJ51" s="1000"/>
    </row>
    <row r="52" spans="1:36" ht="6" customHeight="1" x14ac:dyDescent="0.2">
      <c r="A52" s="1171">
        <v>1</v>
      </c>
      <c r="B52" s="7" t="s">
        <v>54</v>
      </c>
      <c r="C52" s="185"/>
      <c r="D52" s="107"/>
      <c r="E52" s="1136"/>
      <c r="F52" s="1075"/>
      <c r="G52" s="106"/>
      <c r="H52" s="106"/>
      <c r="I52" s="106"/>
      <c r="J52" s="106"/>
      <c r="K52" s="931"/>
      <c r="L52" s="106"/>
      <c r="M52" s="106"/>
      <c r="N52" s="1193"/>
      <c r="O52" s="1192"/>
      <c r="P52" s="106"/>
      <c r="Q52" s="160"/>
      <c r="R52" s="49"/>
      <c r="S52" s="189"/>
      <c r="T52" s="744"/>
      <c r="V52" s="1053"/>
      <c r="AJ52" s="1000"/>
    </row>
    <row r="53" spans="1:36" ht="15.75" customHeight="1" x14ac:dyDescent="0.2">
      <c r="A53" s="1171">
        <v>1</v>
      </c>
      <c r="B53" s="7" t="s">
        <v>54</v>
      </c>
      <c r="C53" s="185"/>
      <c r="D53" s="107"/>
      <c r="E53" s="1136"/>
      <c r="F53" s="1077" t="s">
        <v>1522</v>
      </c>
      <c r="G53" s="106"/>
      <c r="H53" s="106"/>
      <c r="I53" s="106"/>
      <c r="J53" s="106"/>
      <c r="K53" s="931"/>
      <c r="L53" s="106"/>
      <c r="M53" s="106"/>
      <c r="N53" s="1193"/>
      <c r="O53" s="13"/>
      <c r="P53" s="106"/>
      <c r="Q53" s="160"/>
      <c r="R53" s="49"/>
      <c r="S53" s="189"/>
      <c r="T53" s="744"/>
      <c r="V53" s="1053"/>
      <c r="AJ53" s="1000"/>
    </row>
    <row r="54" spans="1:36" ht="15.75" customHeight="1" x14ac:dyDescent="0.2">
      <c r="A54" s="1171">
        <v>1</v>
      </c>
      <c r="B54" s="7" t="s">
        <v>54</v>
      </c>
      <c r="C54" s="185"/>
      <c r="D54" s="107"/>
      <c r="E54" s="1137"/>
      <c r="F54" s="1073" t="s">
        <v>1328</v>
      </c>
      <c r="G54" s="106"/>
      <c r="H54" s="106"/>
      <c r="I54" s="993"/>
      <c r="J54" s="994"/>
      <c r="K54" s="931"/>
      <c r="L54" s="106"/>
      <c r="M54" s="106"/>
      <c r="N54" s="1193"/>
      <c r="O54" s="1195"/>
      <c r="P54" s="106"/>
      <c r="Q54" s="160"/>
      <c r="R54" s="49"/>
      <c r="S54" s="189"/>
      <c r="T54" s="744"/>
      <c r="V54" s="1053"/>
      <c r="AJ54" s="1000"/>
    </row>
    <row r="55" spans="1:36" ht="15.75" customHeight="1" x14ac:dyDescent="0.2">
      <c r="A55" s="1171">
        <v>1</v>
      </c>
      <c r="B55" s="7" t="s">
        <v>54</v>
      </c>
      <c r="C55" s="185"/>
      <c r="D55" s="107"/>
      <c r="E55" s="1137"/>
      <c r="F55" s="1073" t="s">
        <v>1323</v>
      </c>
      <c r="G55" s="106"/>
      <c r="H55" s="106"/>
      <c r="I55" s="106"/>
      <c r="J55" s="106"/>
      <c r="K55" s="931"/>
      <c r="L55" s="106"/>
      <c r="M55" s="106"/>
      <c r="N55" s="1193"/>
      <c r="O55" s="1192"/>
      <c r="P55" s="106"/>
      <c r="Q55" s="160"/>
      <c r="R55" s="49"/>
      <c r="S55" s="189"/>
      <c r="T55" s="744"/>
      <c r="V55" s="1053"/>
      <c r="AJ55" s="1000"/>
    </row>
    <row r="56" spans="1:36" ht="15.75" customHeight="1" x14ac:dyDescent="0.2">
      <c r="A56" s="1171">
        <v>1</v>
      </c>
      <c r="B56" s="7" t="s">
        <v>54</v>
      </c>
      <c r="C56" s="185"/>
      <c r="D56" s="107"/>
      <c r="E56" s="1137"/>
      <c r="F56" s="1073" t="s">
        <v>1324</v>
      </c>
      <c r="G56" s="106"/>
      <c r="H56" s="106"/>
      <c r="I56" s="106"/>
      <c r="J56" s="106"/>
      <c r="K56" s="931"/>
      <c r="L56" s="106"/>
      <c r="M56" s="106"/>
      <c r="N56" s="1193"/>
      <c r="O56" s="13"/>
      <c r="P56" s="106"/>
      <c r="Q56" s="160"/>
      <c r="R56" s="49"/>
      <c r="S56" s="189"/>
      <c r="T56" s="744"/>
      <c r="V56" s="1053"/>
      <c r="AJ56" s="1000"/>
    </row>
    <row r="57" spans="1:36" ht="15.75" customHeight="1" x14ac:dyDescent="0.2">
      <c r="A57" s="1171">
        <v>1</v>
      </c>
      <c r="B57" s="7" t="s">
        <v>54</v>
      </c>
      <c r="C57" s="185"/>
      <c r="D57" s="107"/>
      <c r="E57" s="1137"/>
      <c r="F57" s="1073" t="s">
        <v>1325</v>
      </c>
      <c r="G57" s="106"/>
      <c r="H57" s="106"/>
      <c r="I57" s="106"/>
      <c r="J57" s="106"/>
      <c r="K57" s="931"/>
      <c r="L57" s="106"/>
      <c r="M57" s="106"/>
      <c r="N57" s="1193"/>
      <c r="O57" s="13"/>
      <c r="P57" s="106"/>
      <c r="Q57" s="160"/>
      <c r="R57" s="49"/>
      <c r="S57" s="189"/>
      <c r="T57" s="744"/>
      <c r="V57" s="1053"/>
      <c r="AJ57" s="1000"/>
    </row>
    <row r="58" spans="1:36" ht="15.75" customHeight="1" x14ac:dyDescent="0.2">
      <c r="A58" s="1171">
        <v>1</v>
      </c>
      <c r="B58" s="7" t="s">
        <v>54</v>
      </c>
      <c r="C58" s="185"/>
      <c r="D58" s="107"/>
      <c r="E58" s="1137"/>
      <c r="F58" s="1073" t="s">
        <v>1326</v>
      </c>
      <c r="G58" s="106"/>
      <c r="H58" s="106"/>
      <c r="I58" s="106"/>
      <c r="J58" s="106"/>
      <c r="K58" s="931"/>
      <c r="L58" s="106"/>
      <c r="M58" s="106"/>
      <c r="N58" s="1193"/>
      <c r="O58" s="13"/>
      <c r="P58" s="106"/>
      <c r="Q58" s="160"/>
      <c r="R58" s="49"/>
      <c r="S58" s="189"/>
      <c r="T58" s="744"/>
      <c r="V58" s="1053"/>
      <c r="AJ58" s="1000"/>
    </row>
    <row r="59" spans="1:36" ht="15.75" customHeight="1" x14ac:dyDescent="0.2">
      <c r="A59" s="1171">
        <v>1</v>
      </c>
      <c r="B59" s="7" t="s">
        <v>54</v>
      </c>
      <c r="C59" s="185"/>
      <c r="D59" s="107"/>
      <c r="E59" s="1137"/>
      <c r="F59" s="1073" t="s">
        <v>1327</v>
      </c>
      <c r="G59" s="106"/>
      <c r="H59" s="106"/>
      <c r="I59" s="106"/>
      <c r="J59" s="106"/>
      <c r="K59" s="931"/>
      <c r="L59" s="106"/>
      <c r="M59" s="106"/>
      <c r="N59" s="1193"/>
      <c r="O59" s="1192"/>
      <c r="P59" s="106"/>
      <c r="Q59" s="160"/>
      <c r="R59" s="49"/>
      <c r="S59" s="189"/>
      <c r="T59" s="744"/>
      <c r="V59" s="1053"/>
      <c r="AJ59" s="1000"/>
    </row>
    <row r="60" spans="1:36" ht="9" customHeight="1" x14ac:dyDescent="0.2">
      <c r="A60" s="1171">
        <v>1</v>
      </c>
      <c r="B60" s="7" t="s">
        <v>54</v>
      </c>
      <c r="C60" s="185"/>
      <c r="D60" s="107"/>
      <c r="E60" s="1136"/>
      <c r="F60" s="1078"/>
      <c r="H60" s="12"/>
      <c r="I60" s="12"/>
      <c r="J60" s="12"/>
      <c r="K60" s="6"/>
      <c r="L60" s="12"/>
      <c r="M60" s="12"/>
      <c r="N60" s="1196"/>
      <c r="O60" s="1196"/>
      <c r="P60" s="12"/>
      <c r="Q60" s="160"/>
      <c r="R60" s="49"/>
      <c r="S60" s="189"/>
      <c r="T60" s="744"/>
      <c r="V60" s="1053"/>
      <c r="Y60" s="263"/>
      <c r="AA60" s="270"/>
      <c r="AB60" s="274"/>
      <c r="AC60" s="268"/>
      <c r="AJ60" s="1000"/>
    </row>
    <row r="61" spans="1:36" ht="15.75" customHeight="1" x14ac:dyDescent="0.2">
      <c r="A61" s="1171">
        <v>1</v>
      </c>
      <c r="B61" s="7" t="s">
        <v>54</v>
      </c>
      <c r="C61" s="185"/>
      <c r="D61" s="107"/>
      <c r="E61" s="1136"/>
      <c r="F61" s="1079" t="s">
        <v>1521</v>
      </c>
      <c r="G61" s="106"/>
      <c r="H61" s="106"/>
      <c r="I61" s="937"/>
      <c r="J61" s="106"/>
      <c r="K61" s="931"/>
      <c r="L61" s="106"/>
      <c r="M61" s="106"/>
      <c r="N61" s="1193"/>
      <c r="O61" s="13"/>
      <c r="P61" s="995"/>
      <c r="Q61" s="160"/>
      <c r="R61" s="49"/>
      <c r="S61" s="189"/>
      <c r="T61" s="744"/>
      <c r="V61" s="1053"/>
      <c r="AJ61" s="1000"/>
    </row>
    <row r="62" spans="1:36" ht="15.75" customHeight="1" x14ac:dyDescent="0.2">
      <c r="A62" s="1171">
        <v>1</v>
      </c>
      <c r="B62" s="7" t="s">
        <v>54</v>
      </c>
      <c r="C62" s="185"/>
      <c r="D62" s="107"/>
      <c r="E62" s="1136"/>
      <c r="F62" s="1080" t="s">
        <v>1690</v>
      </c>
      <c r="G62" s="106"/>
      <c r="H62" s="106"/>
      <c r="I62" s="939"/>
      <c r="J62" s="106"/>
      <c r="K62" s="931"/>
      <c r="L62" s="106"/>
      <c r="M62" s="106"/>
      <c r="N62" s="1193"/>
      <c r="O62" s="13"/>
      <c r="P62" s="995"/>
      <c r="Q62" s="160"/>
      <c r="R62" s="49"/>
      <c r="S62" s="189"/>
      <c r="T62" s="744"/>
      <c r="V62" s="1053"/>
      <c r="AJ62" s="1000"/>
    </row>
    <row r="63" spans="1:36" ht="15.75" customHeight="1" x14ac:dyDescent="0.2">
      <c r="A63" s="1171">
        <v>1</v>
      </c>
      <c r="B63" s="7" t="s">
        <v>54</v>
      </c>
      <c r="C63" s="185"/>
      <c r="D63" s="107"/>
      <c r="E63" s="1136"/>
      <c r="F63" s="1080" t="s">
        <v>1707</v>
      </c>
      <c r="G63" s="106"/>
      <c r="H63" s="106"/>
      <c r="I63" s="939"/>
      <c r="J63" s="106"/>
      <c r="K63" s="931"/>
      <c r="L63" s="106"/>
      <c r="M63" s="118"/>
      <c r="N63" s="1197"/>
      <c r="O63" s="13"/>
      <c r="P63" s="995"/>
      <c r="Q63" s="160"/>
      <c r="R63" s="49"/>
      <c r="S63" s="189"/>
      <c r="T63" s="744"/>
      <c r="V63" s="1053"/>
      <c r="AJ63" s="1000"/>
    </row>
    <row r="64" spans="1:36" ht="6" customHeight="1" x14ac:dyDescent="0.2">
      <c r="A64" s="1171">
        <v>1</v>
      </c>
      <c r="B64" s="7" t="s">
        <v>54</v>
      </c>
      <c r="C64" s="185"/>
      <c r="D64" s="107"/>
      <c r="E64" s="1136"/>
      <c r="F64" s="1075"/>
      <c r="G64" s="106"/>
      <c r="H64" s="106"/>
      <c r="I64" s="106"/>
      <c r="J64" s="106"/>
      <c r="K64" s="931"/>
      <c r="L64" s="106"/>
      <c r="M64" s="106"/>
      <c r="N64" s="1192"/>
      <c r="O64" s="1192"/>
      <c r="P64" s="106"/>
      <c r="Q64" s="160"/>
      <c r="R64" s="49"/>
      <c r="S64" s="189"/>
      <c r="T64" s="744"/>
      <c r="V64" s="1053"/>
      <c r="AJ64" s="1000"/>
    </row>
    <row r="65" spans="1:38" ht="15.75" customHeight="1" thickBot="1" x14ac:dyDescent="0.25">
      <c r="A65" s="1171">
        <v>1</v>
      </c>
      <c r="B65" s="7" t="s">
        <v>54</v>
      </c>
      <c r="C65" s="185"/>
      <c r="D65" s="107"/>
      <c r="E65" s="1138"/>
      <c r="F65" s="546"/>
      <c r="G65" s="546"/>
      <c r="H65" s="546"/>
      <c r="I65" s="546"/>
      <c r="J65" s="520"/>
      <c r="K65" s="547"/>
      <c r="L65" s="520"/>
      <c r="M65" s="548"/>
      <c r="N65" s="1198"/>
      <c r="O65" s="1198"/>
      <c r="P65" s="549"/>
      <c r="Q65" s="521"/>
      <c r="R65" s="49"/>
      <c r="S65" s="186"/>
      <c r="T65" s="744"/>
      <c r="V65" s="1053"/>
      <c r="Y65" s="263"/>
      <c r="Z65" s="272"/>
      <c r="AB65" s="268"/>
      <c r="AC65" s="268"/>
      <c r="AJ65" s="1000"/>
    </row>
    <row r="66" spans="1:38" ht="10.25" customHeight="1" thickTop="1" x14ac:dyDescent="0.2">
      <c r="A66" s="1171">
        <v>1</v>
      </c>
      <c r="B66" s="7" t="s">
        <v>54</v>
      </c>
      <c r="C66" s="185"/>
      <c r="D66" s="107"/>
      <c r="E66" s="1069"/>
      <c r="F66" s="1069"/>
      <c r="G66" s="49"/>
      <c r="H66" s="49"/>
      <c r="I66" s="49"/>
      <c r="J66" s="49"/>
      <c r="K66" s="215"/>
      <c r="L66" s="49"/>
      <c r="M66" s="49"/>
      <c r="N66" s="1186"/>
      <c r="O66" s="1186"/>
      <c r="P66" s="49"/>
      <c r="Q66" s="49"/>
      <c r="R66" s="49"/>
      <c r="S66" s="186"/>
      <c r="T66" s="744"/>
      <c r="V66" s="1053"/>
      <c r="Y66" s="263"/>
      <c r="AA66" s="275"/>
      <c r="AB66" s="268"/>
      <c r="AC66" s="268"/>
      <c r="AJ66" s="1000"/>
    </row>
    <row r="67" spans="1:38" s="15" customFormat="1" ht="12" customHeight="1" x14ac:dyDescent="0.2">
      <c r="A67" s="1171">
        <v>1</v>
      </c>
      <c r="B67" s="7" t="s">
        <v>54</v>
      </c>
      <c r="C67" s="185"/>
      <c r="D67" s="255"/>
      <c r="E67" s="1070"/>
      <c r="F67" s="1070"/>
      <c r="G67" s="256"/>
      <c r="H67" s="256"/>
      <c r="I67" s="256"/>
      <c r="J67" s="256"/>
      <c r="K67" s="257"/>
      <c r="L67" s="1258"/>
      <c r="M67" s="1258"/>
      <c r="N67" s="1187"/>
      <c r="O67" s="1187"/>
      <c r="P67" s="83"/>
      <c r="Q67" s="84"/>
      <c r="R67" s="84"/>
      <c r="S67" s="189"/>
      <c r="T67" s="744"/>
      <c r="U67" s="677"/>
      <c r="V67" s="1053"/>
      <c r="W67" s="618"/>
      <c r="X67" s="263"/>
      <c r="Y67" s="263"/>
      <c r="Z67" s="272"/>
      <c r="AA67" s="275"/>
      <c r="AB67" s="268"/>
      <c r="AC67" s="268"/>
      <c r="AD67" s="649"/>
      <c r="AE67" s="649"/>
      <c r="AF67" s="649"/>
      <c r="AG67" s="649"/>
      <c r="AH67" s="649"/>
      <c r="AI67" s="1001"/>
      <c r="AJ67" s="1000"/>
      <c r="AK67" s="649"/>
      <c r="AL67" s="649"/>
    </row>
    <row r="68" spans="1:38" ht="10.25" customHeight="1" thickBot="1" x14ac:dyDescent="0.25">
      <c r="A68" s="1171">
        <v>1</v>
      </c>
      <c r="B68" s="7" t="s">
        <v>54</v>
      </c>
      <c r="C68" s="185"/>
      <c r="D68" s="107"/>
      <c r="E68" s="1069"/>
      <c r="F68" s="1069"/>
      <c r="G68" s="49"/>
      <c r="H68" s="49"/>
      <c r="I68" s="49"/>
      <c r="J68" s="49"/>
      <c r="K68" s="215"/>
      <c r="L68" s="49"/>
      <c r="M68" s="49"/>
      <c r="N68" s="1186"/>
      <c r="O68" s="1186"/>
      <c r="P68" s="49"/>
      <c r="Q68" s="49"/>
      <c r="R68" s="49"/>
      <c r="S68" s="186"/>
      <c r="T68" s="744"/>
      <c r="V68" s="1053"/>
      <c r="Y68" s="263"/>
      <c r="AA68" s="275"/>
      <c r="AB68" s="268"/>
      <c r="AC68" s="268"/>
      <c r="AJ68" s="1000"/>
    </row>
    <row r="69" spans="1:38" s="13" customFormat="1" ht="15.75" customHeight="1" thickTop="1" thickBot="1" x14ac:dyDescent="0.25">
      <c r="A69" s="1171">
        <v>1</v>
      </c>
      <c r="B69" s="7" t="s">
        <v>54</v>
      </c>
      <c r="C69" s="191"/>
      <c r="D69" s="107"/>
      <c r="E69" s="1133" t="s">
        <v>75</v>
      </c>
      <c r="F69" s="1081" t="s">
        <v>76</v>
      </c>
      <c r="G69" s="506"/>
      <c r="H69" s="506"/>
      <c r="I69" s="506"/>
      <c r="J69" s="506"/>
      <c r="K69" s="544"/>
      <c r="L69" s="506"/>
      <c r="M69" s="506"/>
      <c r="N69" s="1199"/>
      <c r="O69" s="1199"/>
      <c r="P69" s="506"/>
      <c r="Q69" s="545"/>
      <c r="R69" s="49"/>
      <c r="S69" s="192"/>
      <c r="T69" s="744"/>
      <c r="U69" s="82"/>
      <c r="V69" s="1054"/>
      <c r="W69" s="618"/>
      <c r="X69" s="263"/>
      <c r="Y69" s="277"/>
      <c r="Z69" s="714"/>
      <c r="AA69" s="261"/>
      <c r="AB69" s="261"/>
      <c r="AC69" s="268"/>
      <c r="AD69" s="651"/>
      <c r="AE69" s="651"/>
      <c r="AF69" s="651"/>
      <c r="AG69" s="651"/>
      <c r="AH69" s="651"/>
      <c r="AI69" s="1003"/>
      <c r="AJ69" s="1000"/>
      <c r="AK69" s="651"/>
      <c r="AL69" s="651"/>
    </row>
    <row r="70" spans="1:38" s="13" customFormat="1" ht="9" customHeight="1" thickTop="1" x14ac:dyDescent="0.2">
      <c r="A70" s="1171">
        <f>A71</f>
        <v>0</v>
      </c>
      <c r="B70" s="7"/>
      <c r="C70" s="191"/>
      <c r="D70" s="107"/>
      <c r="E70" s="1139"/>
      <c r="F70" s="1072"/>
      <c r="G70" s="85"/>
      <c r="H70" s="71"/>
      <c r="I70" s="71"/>
      <c r="J70" s="10"/>
      <c r="K70" s="27"/>
      <c r="L70" s="10"/>
      <c r="M70" s="30"/>
      <c r="N70" s="1200"/>
      <c r="O70" s="1200"/>
      <c r="P70" s="12"/>
      <c r="Q70" s="523"/>
      <c r="R70" s="74"/>
      <c r="S70" s="192"/>
      <c r="T70" s="744"/>
      <c r="U70" s="82"/>
      <c r="V70" s="1053"/>
      <c r="W70" s="618"/>
      <c r="X70" s="263"/>
      <c r="Y70" s="277"/>
      <c r="Z70" s="714"/>
      <c r="AA70" s="261"/>
      <c r="AB70" s="261"/>
      <c r="AC70" s="268"/>
      <c r="AD70" s="651"/>
      <c r="AE70" s="651"/>
      <c r="AF70" s="651"/>
      <c r="AG70" s="651"/>
      <c r="AH70" s="651"/>
      <c r="AI70" s="1003"/>
      <c r="AJ70" s="1000"/>
      <c r="AK70" s="651"/>
      <c r="AL70" s="651"/>
    </row>
    <row r="71" spans="1:38" s="13" customFormat="1" ht="20" x14ac:dyDescent="0.2">
      <c r="A71" s="1171">
        <f>A116</f>
        <v>0</v>
      </c>
      <c r="B71" s="7" t="s">
        <v>54</v>
      </c>
      <c r="C71" s="191"/>
      <c r="D71" s="107"/>
      <c r="E71" s="1135" t="s">
        <v>77</v>
      </c>
      <c r="F71" s="1082" t="s">
        <v>5</v>
      </c>
      <c r="G71" s="210"/>
      <c r="H71" s="136"/>
      <c r="I71" s="136"/>
      <c r="J71" s="137"/>
      <c r="K71" s="218" t="s">
        <v>68</v>
      </c>
      <c r="L71" s="137"/>
      <c r="M71" s="137" t="s">
        <v>830</v>
      </c>
      <c r="N71" s="646" t="s">
        <v>1157</v>
      </c>
      <c r="O71" s="646" t="str">
        <f>IF('Isolatieaanpak '!$G$9="M29 i.c.m. versterking","","eenheidsprijs incl. btw")</f>
        <v>eenheidsprijs incl. btw</v>
      </c>
      <c r="P71" s="137" t="s">
        <v>69</v>
      </c>
      <c r="Q71" s="534"/>
      <c r="R71" s="74"/>
      <c r="S71" s="192"/>
      <c r="T71" s="744"/>
      <c r="U71" s="82"/>
      <c r="V71" s="1053"/>
      <c r="W71" s="618"/>
      <c r="X71" s="263"/>
      <c r="Y71" s="263"/>
      <c r="Z71" s="714"/>
      <c r="AA71" s="261"/>
      <c r="AB71" s="261"/>
      <c r="AC71" s="268"/>
      <c r="AD71" s="651"/>
      <c r="AE71" s="651"/>
      <c r="AF71" s="651"/>
      <c r="AG71" s="651"/>
      <c r="AH71" s="651"/>
      <c r="AI71" s="1003"/>
      <c r="AJ71" s="1000"/>
      <c r="AK71" s="651"/>
      <c r="AL71" s="651"/>
    </row>
    <row r="72" spans="1:38" ht="6" customHeight="1" x14ac:dyDescent="0.2">
      <c r="A72" s="1171">
        <f>A71</f>
        <v>0</v>
      </c>
      <c r="B72" s="7" t="s">
        <v>54</v>
      </c>
      <c r="C72" s="185"/>
      <c r="D72" s="107"/>
      <c r="E72" s="1136"/>
      <c r="F72" s="1072"/>
      <c r="G72" s="85"/>
      <c r="H72" s="85"/>
      <c r="I72" s="85"/>
      <c r="J72" s="85"/>
      <c r="K72" s="219"/>
      <c r="L72" s="85"/>
      <c r="M72" s="85"/>
      <c r="N72" s="1201"/>
      <c r="O72" s="1201"/>
      <c r="P72" s="85"/>
      <c r="Q72" s="160"/>
      <c r="R72" s="49"/>
      <c r="S72" s="186"/>
      <c r="T72" s="744"/>
      <c r="U72" s="82"/>
      <c r="V72" s="1053"/>
      <c r="Y72" s="263"/>
      <c r="Z72" s="714"/>
      <c r="AA72" s="270"/>
      <c r="AB72" s="270"/>
      <c r="AC72" s="270"/>
      <c r="AJ72" s="1000"/>
    </row>
    <row r="73" spans="1:38" s="13" customFormat="1" ht="15.75" customHeight="1" x14ac:dyDescent="0.2">
      <c r="A73" s="1171">
        <f>A71</f>
        <v>0</v>
      </c>
      <c r="B73" s="7"/>
      <c r="C73" s="191"/>
      <c r="D73" s="107"/>
      <c r="E73" s="1136"/>
      <c r="F73" s="292" t="s">
        <v>1842</v>
      </c>
      <c r="G73" s="126"/>
      <c r="H73" s="129"/>
      <c r="I73" s="106"/>
      <c r="J73" s="72"/>
      <c r="K73" s="32"/>
      <c r="L73" s="33"/>
      <c r="M73" s="34"/>
      <c r="N73" s="1202"/>
      <c r="O73" s="1202"/>
      <c r="P73" s="35"/>
      <c r="Q73" s="160"/>
      <c r="R73" s="74"/>
      <c r="S73" s="192"/>
      <c r="T73" s="744"/>
      <c r="U73" s="82"/>
      <c r="V73" s="1053"/>
      <c r="W73" s="618"/>
      <c r="X73" s="263"/>
      <c r="Y73" s="277"/>
      <c r="Z73" s="714"/>
      <c r="AA73" s="261"/>
      <c r="AB73" s="261"/>
      <c r="AC73" s="268"/>
      <c r="AD73" s="651"/>
      <c r="AE73" s="651"/>
      <c r="AF73" s="651"/>
      <c r="AG73" s="651"/>
      <c r="AH73" s="651"/>
      <c r="AI73" s="1003"/>
      <c r="AJ73" s="1000"/>
      <c r="AK73" s="651"/>
      <c r="AL73" s="651"/>
    </row>
    <row r="74" spans="1:38" s="13" customFormat="1" ht="15.75" customHeight="1" x14ac:dyDescent="0.2">
      <c r="A74" s="1171">
        <f>A71</f>
        <v>0</v>
      </c>
      <c r="B74" s="7"/>
      <c r="C74" s="191"/>
      <c r="D74" s="107"/>
      <c r="E74" s="1136"/>
      <c r="F74" s="292" t="s">
        <v>1843</v>
      </c>
      <c r="G74" s="127"/>
      <c r="H74" s="129"/>
      <c r="I74" s="106"/>
      <c r="J74" s="72"/>
      <c r="Q74" s="160"/>
      <c r="R74" s="74"/>
      <c r="S74" s="192"/>
      <c r="T74" s="744"/>
      <c r="U74" s="82"/>
      <c r="V74" s="1053"/>
      <c r="W74" s="618"/>
      <c r="X74" s="263"/>
      <c r="Y74" s="277"/>
      <c r="Z74" s="714"/>
      <c r="AA74" s="261"/>
      <c r="AB74" s="261"/>
      <c r="AC74" s="268"/>
      <c r="AD74" s="651"/>
      <c r="AE74" s="651"/>
      <c r="AF74" s="651"/>
      <c r="AG74" s="651"/>
      <c r="AH74" s="651"/>
      <c r="AI74" s="1003"/>
      <c r="AJ74" s="1000"/>
      <c r="AK74" s="651"/>
      <c r="AL74" s="651"/>
    </row>
    <row r="75" spans="1:38" ht="15.75" customHeight="1" x14ac:dyDescent="0.2">
      <c r="A75" s="1171">
        <f>A71</f>
        <v>0</v>
      </c>
      <c r="B75" s="7" t="s">
        <v>54</v>
      </c>
      <c r="C75" s="185"/>
      <c r="D75" s="107"/>
      <c r="E75" s="1136"/>
      <c r="F75" s="292" t="s">
        <v>79</v>
      </c>
      <c r="G75" s="126"/>
      <c r="H75" s="106"/>
      <c r="I75" s="106"/>
      <c r="J75" s="72"/>
      <c r="K75" s="32"/>
      <c r="L75" s="33"/>
      <c r="M75" s="34"/>
      <c r="N75" s="1202"/>
      <c r="O75" s="1202"/>
      <c r="P75" s="35"/>
      <c r="Q75" s="160"/>
      <c r="R75" s="49"/>
      <c r="S75" s="189"/>
      <c r="T75" s="744"/>
      <c r="U75" s="82"/>
      <c r="V75" s="1053"/>
      <c r="Y75" s="263"/>
      <c r="AA75" s="270"/>
      <c r="AB75" s="270"/>
      <c r="AC75" s="270"/>
      <c r="AJ75" s="1000"/>
    </row>
    <row r="76" spans="1:38" ht="15.75" customHeight="1" x14ac:dyDescent="0.2">
      <c r="A76" s="1171">
        <f>A71</f>
        <v>0</v>
      </c>
      <c r="B76" s="7" t="s">
        <v>54</v>
      </c>
      <c r="C76" s="185"/>
      <c r="D76" s="107"/>
      <c r="E76" s="1136"/>
      <c r="F76" s="1083" t="s">
        <v>80</v>
      </c>
      <c r="G76" s="127"/>
      <c r="H76" s="106"/>
      <c r="I76" s="106"/>
      <c r="J76" s="73"/>
      <c r="K76" s="32"/>
      <c r="L76" s="33"/>
      <c r="M76" s="34"/>
      <c r="N76" s="1202"/>
      <c r="O76" s="1202"/>
      <c r="P76" s="35"/>
      <c r="Q76" s="160"/>
      <c r="R76" s="49"/>
      <c r="S76" s="189"/>
      <c r="T76" s="744"/>
      <c r="U76" s="82"/>
      <c r="V76" s="1053"/>
      <c r="Y76" s="263"/>
      <c r="AA76" s="270"/>
      <c r="AB76" s="270"/>
      <c r="AC76" s="270"/>
      <c r="AJ76" s="1000"/>
    </row>
    <row r="77" spans="1:38" ht="15.75" customHeight="1" x14ac:dyDescent="0.2">
      <c r="A77" s="1171">
        <f>A71</f>
        <v>0</v>
      </c>
      <c r="B77" s="7" t="s">
        <v>54</v>
      </c>
      <c r="C77" s="185"/>
      <c r="D77" s="107"/>
      <c r="E77" s="1136"/>
      <c r="F77" s="1083" t="s">
        <v>81</v>
      </c>
      <c r="G77" s="127"/>
      <c r="H77" s="106"/>
      <c r="I77" s="106"/>
      <c r="J77" s="12"/>
      <c r="K77" s="6"/>
      <c r="L77" s="12"/>
      <c r="M77" s="12"/>
      <c r="N77" s="1196"/>
      <c r="O77" s="1196"/>
      <c r="P77" s="12"/>
      <c r="Q77" s="160"/>
      <c r="R77" s="49"/>
      <c r="S77" s="189"/>
      <c r="T77" s="744"/>
      <c r="U77" s="82"/>
      <c r="V77" s="1053"/>
      <c r="Y77" s="278"/>
      <c r="AA77" s="270"/>
      <c r="AB77" s="274"/>
      <c r="AC77" s="268"/>
      <c r="AJ77" s="1000"/>
    </row>
    <row r="78" spans="1:38" ht="15.75" customHeight="1" x14ac:dyDescent="0.2">
      <c r="A78" s="1171">
        <f>A71</f>
        <v>0</v>
      </c>
      <c r="B78" s="7" t="s">
        <v>54</v>
      </c>
      <c r="C78" s="185"/>
      <c r="D78" s="107"/>
      <c r="E78" s="1136"/>
      <c r="F78" s="1083" t="s">
        <v>82</v>
      </c>
      <c r="G78" s="127"/>
      <c r="H78" s="106"/>
      <c r="I78" s="106"/>
      <c r="J78" s="12"/>
      <c r="K78" s="6"/>
      <c r="L78" s="12"/>
      <c r="M78" s="12"/>
      <c r="N78" s="1196"/>
      <c r="O78" s="1196"/>
      <c r="P78" s="12"/>
      <c r="Q78" s="160"/>
      <c r="R78" s="49"/>
      <c r="S78" s="189"/>
      <c r="T78" s="744"/>
      <c r="U78" s="82"/>
      <c r="V78" s="1053"/>
      <c r="Y78" s="263"/>
      <c r="AA78" s="270"/>
      <c r="AB78" s="274"/>
      <c r="AC78" s="268"/>
      <c r="AJ78" s="1000"/>
    </row>
    <row r="79" spans="1:38" ht="15.75" customHeight="1" x14ac:dyDescent="0.2">
      <c r="A79" s="1171">
        <f>A71</f>
        <v>0</v>
      </c>
      <c r="B79" s="7" t="s">
        <v>54</v>
      </c>
      <c r="C79" s="185"/>
      <c r="D79" s="107"/>
      <c r="E79" s="1136"/>
      <c r="F79" s="1083" t="s">
        <v>870</v>
      </c>
      <c r="G79" s="127"/>
      <c r="H79" s="106"/>
      <c r="I79" s="106"/>
      <c r="J79" s="12"/>
      <c r="K79" s="6"/>
      <c r="L79" s="12"/>
      <c r="M79" s="12"/>
      <c r="N79" s="1196"/>
      <c r="O79" s="1196"/>
      <c r="P79" s="12"/>
      <c r="Q79" s="160"/>
      <c r="R79" s="49"/>
      <c r="S79" s="189"/>
      <c r="T79" s="744"/>
      <c r="V79" s="1053"/>
      <c r="Y79" s="263"/>
      <c r="AA79" s="270"/>
      <c r="AB79" s="274"/>
      <c r="AC79" s="268"/>
      <c r="AJ79" s="1000"/>
    </row>
    <row r="80" spans="1:38" ht="15.75" customHeight="1" x14ac:dyDescent="0.2">
      <c r="A80" s="1171">
        <f>A71</f>
        <v>0</v>
      </c>
      <c r="B80" s="7" t="s">
        <v>54</v>
      </c>
      <c r="C80" s="185"/>
      <c r="D80" s="107"/>
      <c r="E80" s="1136"/>
      <c r="F80" s="1083" t="s">
        <v>869</v>
      </c>
      <c r="G80" s="127"/>
      <c r="H80" s="106"/>
      <c r="I80" s="106"/>
      <c r="J80" s="12"/>
      <c r="K80" s="6"/>
      <c r="L80" s="12"/>
      <c r="M80" s="12"/>
      <c r="N80" s="1196"/>
      <c r="O80" s="1196"/>
      <c r="P80" s="12"/>
      <c r="Q80" s="160"/>
      <c r="R80" s="49"/>
      <c r="S80" s="189"/>
      <c r="T80" s="744"/>
      <c r="V80" s="1053"/>
      <c r="Y80" s="263"/>
      <c r="AA80" s="261"/>
      <c r="AC80" s="268"/>
      <c r="AJ80" s="1000"/>
    </row>
    <row r="81" spans="1:36" ht="15.75" customHeight="1" x14ac:dyDescent="0.2">
      <c r="A81" s="1171">
        <f>A71</f>
        <v>0</v>
      </c>
      <c r="B81" s="7" t="s">
        <v>54</v>
      </c>
      <c r="C81" s="185"/>
      <c r="D81" s="107"/>
      <c r="E81" s="1136"/>
      <c r="F81" s="1083" t="s">
        <v>1655</v>
      </c>
      <c r="G81" s="127"/>
      <c r="H81" s="106"/>
      <c r="I81" s="106"/>
      <c r="J81" s="12"/>
      <c r="K81" s="6"/>
      <c r="L81" s="12"/>
      <c r="M81" s="12"/>
      <c r="N81" s="1196"/>
      <c r="O81" s="1196"/>
      <c r="P81" s="12"/>
      <c r="Q81" s="160"/>
      <c r="R81" s="49"/>
      <c r="S81" s="189"/>
      <c r="T81" s="744"/>
      <c r="V81" s="1053"/>
      <c r="Y81" s="263"/>
      <c r="AA81" s="261"/>
      <c r="AC81" s="268"/>
      <c r="AJ81" s="1000"/>
    </row>
    <row r="82" spans="1:36" ht="15.75" customHeight="1" x14ac:dyDescent="0.2">
      <c r="A82" s="1171">
        <f>A71</f>
        <v>0</v>
      </c>
      <c r="B82" s="7" t="s">
        <v>54</v>
      </c>
      <c r="C82" s="185"/>
      <c r="D82" s="107"/>
      <c r="E82" s="1136"/>
      <c r="F82" s="1083" t="s">
        <v>1656</v>
      </c>
      <c r="G82" s="128"/>
      <c r="H82" s="71"/>
      <c r="I82" s="71"/>
      <c r="J82" s="10"/>
      <c r="K82" s="27"/>
      <c r="L82" s="10"/>
      <c r="M82" s="30"/>
      <c r="N82" s="1200"/>
      <c r="O82" s="1200"/>
      <c r="P82" s="35"/>
      <c r="Q82" s="160"/>
      <c r="R82" s="49"/>
      <c r="S82" s="189"/>
      <c r="T82" s="744"/>
      <c r="V82" s="1054"/>
      <c r="Y82" s="263"/>
      <c r="AA82" s="261"/>
      <c r="AC82" s="268"/>
      <c r="AJ82" s="1000"/>
    </row>
    <row r="83" spans="1:36" ht="6" customHeight="1" x14ac:dyDescent="0.2">
      <c r="A83" s="1171">
        <f>IF(SUM(A85:A88)=0,0,1)</f>
        <v>0</v>
      </c>
      <c r="B83" s="7" t="s">
        <v>54</v>
      </c>
      <c r="C83" s="185"/>
      <c r="D83" s="107"/>
      <c r="E83" s="1136"/>
      <c r="F83" s="1085"/>
      <c r="G83" s="71"/>
      <c r="H83" s="71"/>
      <c r="I83" s="71"/>
      <c r="J83" s="10"/>
      <c r="K83" s="27"/>
      <c r="L83" s="10"/>
      <c r="M83" s="30"/>
      <c r="N83" s="1200"/>
      <c r="O83" s="1200"/>
      <c r="P83" s="35"/>
      <c r="Q83" s="160"/>
      <c r="R83" s="49"/>
      <c r="S83" s="189"/>
      <c r="T83" s="1239"/>
      <c r="V83" s="1055"/>
      <c r="Y83" s="263"/>
      <c r="AA83" s="261"/>
      <c r="AC83" s="268"/>
      <c r="AJ83" s="1000"/>
    </row>
    <row r="84" spans="1:36" ht="15.75" customHeight="1" x14ac:dyDescent="0.2">
      <c r="A84" s="1171">
        <f>IF(SUM(A85:A88)=0,0,1)</f>
        <v>0</v>
      </c>
      <c r="B84" s="7" t="s">
        <v>54</v>
      </c>
      <c r="C84" s="185"/>
      <c r="D84" s="107"/>
      <c r="E84" s="1140" t="s">
        <v>1043</v>
      </c>
      <c r="F84" s="1086" t="s">
        <v>1531</v>
      </c>
      <c r="G84" s="129"/>
      <c r="H84" s="126"/>
      <c r="I84" s="71"/>
      <c r="J84" s="742"/>
      <c r="K84" s="34"/>
      <c r="L84" s="10"/>
      <c r="M84" s="36"/>
      <c r="N84" s="1203"/>
      <c r="O84" s="1203"/>
      <c r="P84" s="53"/>
      <c r="Q84" s="160"/>
      <c r="R84" s="49"/>
      <c r="S84" s="189"/>
      <c r="T84" s="744"/>
      <c r="U84" s="678"/>
      <c r="V84" s="1172"/>
      <c r="Y84" s="277"/>
      <c r="AA84" s="261"/>
      <c r="AC84" s="268"/>
      <c r="AJ84" s="1000"/>
    </row>
    <row r="85" spans="1:36" ht="15.75" customHeight="1" x14ac:dyDescent="0.2">
      <c r="A85" s="1171">
        <f>IF(K85=0,0,1)</f>
        <v>0</v>
      </c>
      <c r="B85" s="7" t="s">
        <v>54</v>
      </c>
      <c r="C85" s="185"/>
      <c r="D85" s="107"/>
      <c r="E85" s="1136" t="str">
        <f>Prijsonderbouwing!B10</f>
        <v>V1-1-A1</v>
      </c>
      <c r="F85" s="1087" t="str">
        <f>Prijsonderbouwing!D10</f>
        <v xml:space="preserve">Spouwmuurisolatie vlokken (minerale wol) 60 mm van 0 m² tot 45 m² </v>
      </c>
      <c r="G85" s="130"/>
      <c r="H85" s="130"/>
      <c r="I85" s="127"/>
      <c r="J85" s="131"/>
      <c r="K85" s="211"/>
      <c r="L85" s="10"/>
      <c r="M85" s="36" t="str">
        <f>Prijsonderbouwing!F10</f>
        <v>m²</v>
      </c>
      <c r="N85" s="1203">
        <f>Prijsonderbouwing!O10</f>
        <v>19</v>
      </c>
      <c r="O85" s="1203">
        <f>Prijsonderbouwing!X10</f>
        <v>22.306000000000001</v>
      </c>
      <c r="P85" s="53">
        <f>O85*K85</f>
        <v>0</v>
      </c>
      <c r="Q85" s="160"/>
      <c r="R85" s="1006"/>
      <c r="S85" s="189"/>
      <c r="T85" s="744"/>
      <c r="U85" s="678">
        <f>K85*N85</f>
        <v>0</v>
      </c>
      <c r="V85" s="1172"/>
      <c r="X85" s="618"/>
      <c r="Y85" s="618"/>
      <c r="Z85" s="618"/>
      <c r="AA85" s="1161"/>
      <c r="AB85" s="1161"/>
      <c r="AC85" s="1162"/>
      <c r="AD85" s="1163"/>
      <c r="AF85" s="1163"/>
      <c r="AJ85" s="1000"/>
    </row>
    <row r="86" spans="1:36" ht="15.75" customHeight="1" x14ac:dyDescent="0.2">
      <c r="A86" s="1171">
        <f t="shared" ref="A86:A87" si="1">IF(K86=0,0,1)</f>
        <v>0</v>
      </c>
      <c r="B86" s="7" t="s">
        <v>54</v>
      </c>
      <c r="C86" s="185"/>
      <c r="D86" s="107"/>
      <c r="E86" s="1136" t="str">
        <f>Prijsonderbouwing!B19</f>
        <v>V1-1-A2</v>
      </c>
      <c r="F86" s="1087" t="str">
        <f>Prijsonderbouwing!D19</f>
        <v>Spouwmuurisolatie vlokken (minerale wol) 60 mm van 45 m² tot 75 m²</v>
      </c>
      <c r="G86" s="127"/>
      <c r="H86" s="127"/>
      <c r="I86" s="127"/>
      <c r="J86" s="131"/>
      <c r="K86" s="211"/>
      <c r="L86" s="10"/>
      <c r="M86" s="36" t="str">
        <f>Prijsonderbouwing!F19</f>
        <v>m²</v>
      </c>
      <c r="N86" s="1203">
        <f>Prijsonderbouwing!O19</f>
        <v>18</v>
      </c>
      <c r="O86" s="1203">
        <f>Prijsonderbouwing!X19</f>
        <v>21.131999999999998</v>
      </c>
      <c r="P86" s="53">
        <f t="shared" ref="P86:P100" si="2">O86*K86</f>
        <v>0</v>
      </c>
      <c r="Q86" s="160"/>
      <c r="R86" s="1006"/>
      <c r="S86" s="189"/>
      <c r="T86" s="744"/>
      <c r="U86" s="678">
        <f t="shared" ref="U86:U149" si="3">K86*N86</f>
        <v>0</v>
      </c>
      <c r="V86" s="1172"/>
      <c r="X86" s="618"/>
      <c r="Y86" s="618"/>
      <c r="Z86" s="618"/>
      <c r="AA86" s="1161"/>
      <c r="AB86" s="1161"/>
      <c r="AC86" s="1162"/>
      <c r="AD86" s="1163"/>
      <c r="AF86" s="1163"/>
      <c r="AJ86" s="1000"/>
    </row>
    <row r="87" spans="1:36" ht="15.75" customHeight="1" x14ac:dyDescent="0.2">
      <c r="A87" s="1171">
        <f t="shared" si="1"/>
        <v>0</v>
      </c>
      <c r="B87" s="7" t="s">
        <v>54</v>
      </c>
      <c r="C87" s="185"/>
      <c r="D87" s="107"/>
      <c r="E87" s="1136" t="str">
        <f>Prijsonderbouwing!B28</f>
        <v>V1-1-A3</v>
      </c>
      <c r="F87" s="1087" t="str">
        <f>Prijsonderbouwing!D28</f>
        <v xml:space="preserve">Spouwmuurisolatie vlokken (minerale wol) 60 mm vanaf 75 m² </v>
      </c>
      <c r="G87" s="127"/>
      <c r="H87" s="127"/>
      <c r="I87" s="127"/>
      <c r="J87" s="131"/>
      <c r="K87" s="211"/>
      <c r="L87" s="10"/>
      <c r="M87" s="36" t="str">
        <f>Prijsonderbouwing!F28</f>
        <v>m²</v>
      </c>
      <c r="N87" s="1203">
        <f>Prijsonderbouwing!O28</f>
        <v>17</v>
      </c>
      <c r="O87" s="1203">
        <f>Prijsonderbouwing!X28</f>
        <v>19.957999999999998</v>
      </c>
      <c r="P87" s="53">
        <f t="shared" si="2"/>
        <v>0</v>
      </c>
      <c r="Q87" s="160"/>
      <c r="R87" s="1006"/>
      <c r="S87" s="189"/>
      <c r="T87" s="1240"/>
      <c r="U87" s="678">
        <f t="shared" si="3"/>
        <v>0</v>
      </c>
      <c r="V87" s="1172"/>
      <c r="X87" s="618"/>
      <c r="Y87" s="618"/>
      <c r="Z87" s="618"/>
      <c r="AA87" s="1161"/>
      <c r="AB87" s="1161"/>
      <c r="AC87" s="1162"/>
      <c r="AD87" s="1163"/>
      <c r="AF87" s="1163"/>
      <c r="AJ87" s="1000"/>
    </row>
    <row r="88" spans="1:36" ht="15.75" customHeight="1" x14ac:dyDescent="0.2">
      <c r="A88" s="1171">
        <f t="shared" ref="A88:A100" si="4">IF(K88=0,0,1)</f>
        <v>0</v>
      </c>
      <c r="B88" s="7" t="s">
        <v>54</v>
      </c>
      <c r="C88" s="185"/>
      <c r="D88" s="107"/>
      <c r="E88" s="1136" t="str">
        <f>Prijsonderbouwing!B37</f>
        <v>V1-1-A4</v>
      </c>
      <c r="F88" s="1087" t="str">
        <f>Prijsonderbouwing!D37</f>
        <v xml:space="preserve">╚ Vlokken meer-/minderprijs per mm </v>
      </c>
      <c r="G88" s="917" t="str">
        <f>_xlfn.XLOOKUP(I88,Tabellen!$F$9:$F$15,Tabellen!$G$9:$G$15,"controleren")</f>
        <v>70 mm Rc 2.00 m².K/W</v>
      </c>
      <c r="H88" s="608"/>
      <c r="I88" s="925">
        <v>10</v>
      </c>
      <c r="J88" s="916" t="s">
        <v>83</v>
      </c>
      <c r="K88" s="211"/>
      <c r="L88" s="10"/>
      <c r="M88" s="36" t="str">
        <f>Prijsonderbouwing!F37</f>
        <v>m²</v>
      </c>
      <c r="N88" s="1203">
        <f>Prijsonderbouwing!O37*I88</f>
        <v>0.99999999999999989</v>
      </c>
      <c r="O88" s="1203">
        <f>Prijsonderbouwing!X37*I88</f>
        <v>1.1739999999999999</v>
      </c>
      <c r="P88" s="53">
        <f t="shared" si="2"/>
        <v>0</v>
      </c>
      <c r="Q88" s="160"/>
      <c r="R88" s="1006"/>
      <c r="S88" s="189"/>
      <c r="T88" s="1240"/>
      <c r="U88" s="678">
        <f t="shared" si="3"/>
        <v>0</v>
      </c>
      <c r="V88" s="1172"/>
      <c r="Y88" s="277"/>
      <c r="Z88" s="1043"/>
      <c r="AA88" s="1161"/>
      <c r="AB88" s="1161"/>
      <c r="AC88" s="1162"/>
      <c r="AD88" s="1163"/>
      <c r="AF88" s="1163"/>
      <c r="AJ88" s="1000"/>
    </row>
    <row r="89" spans="1:36" ht="6" customHeight="1" x14ac:dyDescent="0.2">
      <c r="A89" s="1171">
        <f>IF(SUM(A91:A94)=0,0,1)</f>
        <v>0</v>
      </c>
      <c r="B89" s="7" t="s">
        <v>54</v>
      </c>
      <c r="C89" s="185"/>
      <c r="D89" s="107"/>
      <c r="E89" s="1136"/>
      <c r="F89" s="1088"/>
      <c r="G89" s="288"/>
      <c r="H89" s="288"/>
      <c r="I89" s="209"/>
      <c r="J89" s="825"/>
      <c r="K89" s="34"/>
      <c r="L89" s="36"/>
      <c r="M89" s="36"/>
      <c r="N89" s="1204"/>
      <c r="O89" s="1204"/>
      <c r="P89" s="53"/>
      <c r="Q89" s="160"/>
      <c r="R89" s="1006"/>
      <c r="S89" s="189"/>
      <c r="T89" s="1240"/>
      <c r="U89" s="678">
        <f t="shared" si="3"/>
        <v>0</v>
      </c>
      <c r="V89" s="1053"/>
      <c r="Y89" s="277"/>
      <c r="Z89" s="1043"/>
      <c r="AA89" s="1161"/>
      <c r="AB89" s="1161"/>
      <c r="AC89" s="1162"/>
      <c r="AD89" s="1163"/>
      <c r="AF89" s="1163"/>
      <c r="AJ89" s="1000"/>
    </row>
    <row r="90" spans="1:36" ht="15.75" customHeight="1" x14ac:dyDescent="0.2">
      <c r="A90" s="1171">
        <f>IF(SUM(A91:A94)=0,0,1)</f>
        <v>0</v>
      </c>
      <c r="B90" s="7" t="s">
        <v>54</v>
      </c>
      <c r="C90" s="185"/>
      <c r="D90" s="107"/>
      <c r="E90" s="1140" t="s">
        <v>1044</v>
      </c>
      <c r="F90" s="1086" t="s">
        <v>1528</v>
      </c>
      <c r="G90" s="129"/>
      <c r="H90" s="126"/>
      <c r="I90" s="129"/>
      <c r="J90" s="742"/>
      <c r="K90" s="34"/>
      <c r="L90" s="10"/>
      <c r="M90" s="36"/>
      <c r="N90" s="1203"/>
      <c r="O90" s="1203"/>
      <c r="P90" s="53"/>
      <c r="Q90" s="160"/>
      <c r="R90" s="1006"/>
      <c r="S90" s="189"/>
      <c r="T90" s="1240"/>
      <c r="U90" s="678">
        <f t="shared" si="3"/>
        <v>0</v>
      </c>
      <c r="V90" s="1053"/>
      <c r="Y90" s="277"/>
      <c r="Z90" s="1043"/>
      <c r="AA90" s="1161"/>
      <c r="AB90" s="1161"/>
      <c r="AC90" s="1162"/>
      <c r="AD90" s="1163"/>
      <c r="AF90" s="1163"/>
      <c r="AJ90" s="1000"/>
    </row>
    <row r="91" spans="1:36" ht="15.75" customHeight="1" x14ac:dyDescent="0.2">
      <c r="A91" s="1171">
        <f t="shared" si="4"/>
        <v>0</v>
      </c>
      <c r="B91" s="7" t="s">
        <v>54</v>
      </c>
      <c r="C91" s="185"/>
      <c r="D91" s="107"/>
      <c r="E91" s="1136" t="str">
        <f>Prijsonderbouwing!B43</f>
        <v>V1-1-B1</v>
      </c>
      <c r="F91" s="1087" t="str">
        <f>Prijsonderbouwing!D43</f>
        <v>Spouwmuurisolatie EPS parels / korrels 60 mm van 0 m² tot 45 m²</v>
      </c>
      <c r="G91" s="130"/>
      <c r="H91" s="130"/>
      <c r="I91" s="127"/>
      <c r="J91" s="131"/>
      <c r="K91" s="211"/>
      <c r="L91" s="10"/>
      <c r="M91" s="36" t="str">
        <f>Prijsonderbouwing!F43</f>
        <v>m²</v>
      </c>
      <c r="N91" s="1203">
        <f>Prijsonderbouwing!O43</f>
        <v>19</v>
      </c>
      <c r="O91" s="1203">
        <f>Prijsonderbouwing!X43</f>
        <v>22.306000000000001</v>
      </c>
      <c r="P91" s="53">
        <f t="shared" si="2"/>
        <v>0</v>
      </c>
      <c r="Q91" s="160"/>
      <c r="R91" s="1006"/>
      <c r="S91" s="189"/>
      <c r="T91" s="1240"/>
      <c r="U91" s="678">
        <f t="shared" si="3"/>
        <v>0</v>
      </c>
      <c r="V91" s="1053"/>
      <c r="Y91" s="277"/>
      <c r="Z91" s="1043"/>
      <c r="AA91" s="1161"/>
      <c r="AB91" s="1161"/>
      <c r="AC91" s="1162"/>
      <c r="AD91" s="1163"/>
      <c r="AF91" s="1163"/>
      <c r="AJ91" s="1000"/>
    </row>
    <row r="92" spans="1:36" ht="15.75" customHeight="1" x14ac:dyDescent="0.2">
      <c r="A92" s="1171">
        <f t="shared" ref="A92" si="5">IF(K92=0,0,1)</f>
        <v>0</v>
      </c>
      <c r="B92" s="7" t="s">
        <v>54</v>
      </c>
      <c r="C92" s="185"/>
      <c r="D92" s="107"/>
      <c r="E92" s="1136" t="str">
        <f>Prijsonderbouwing!B52</f>
        <v>V1-1-B2</v>
      </c>
      <c r="F92" s="1087" t="str">
        <f>Prijsonderbouwing!D52</f>
        <v>Spouwmuurisolatie EPS parels / korrels 60 mm van 45 m² tot 75 m²</v>
      </c>
      <c r="G92" s="130"/>
      <c r="H92" s="130"/>
      <c r="I92" s="127"/>
      <c r="J92" s="131"/>
      <c r="K92" s="211"/>
      <c r="L92" s="10"/>
      <c r="M92" s="36" t="str">
        <f>Prijsonderbouwing!F52</f>
        <v>m²</v>
      </c>
      <c r="N92" s="1203">
        <f>Prijsonderbouwing!O52</f>
        <v>18</v>
      </c>
      <c r="O92" s="1203">
        <f>Prijsonderbouwing!X52</f>
        <v>21.131999999999998</v>
      </c>
      <c r="P92" s="53">
        <f t="shared" si="2"/>
        <v>0</v>
      </c>
      <c r="Q92" s="160"/>
      <c r="R92" s="1006"/>
      <c r="S92" s="189"/>
      <c r="T92" s="1240"/>
      <c r="U92" s="678">
        <f t="shared" si="3"/>
        <v>0</v>
      </c>
      <c r="V92" s="1053"/>
      <c r="Y92" s="277"/>
      <c r="Z92" s="1043"/>
      <c r="AA92" s="1161"/>
      <c r="AB92" s="1161"/>
      <c r="AC92" s="1162"/>
      <c r="AD92" s="1163"/>
      <c r="AF92" s="1163"/>
      <c r="AJ92" s="1000"/>
    </row>
    <row r="93" spans="1:36" ht="15.75" customHeight="1" x14ac:dyDescent="0.2">
      <c r="A93" s="1171">
        <f t="shared" ref="A93" si="6">IF(K93=0,0,1)</f>
        <v>0</v>
      </c>
      <c r="B93" s="7" t="s">
        <v>54</v>
      </c>
      <c r="C93" s="185"/>
      <c r="D93" s="107"/>
      <c r="E93" s="1136" t="str">
        <f>Prijsonderbouwing!B61</f>
        <v>V1-1-B3</v>
      </c>
      <c r="F93" s="1087" t="str">
        <f>Prijsonderbouwing!D61</f>
        <v>Spouwmuurisolatie EPS parels / korrels 60 mm vanaf 75 m²</v>
      </c>
      <c r="G93" s="130"/>
      <c r="H93" s="130"/>
      <c r="I93" s="127"/>
      <c r="J93" s="131"/>
      <c r="K93" s="211"/>
      <c r="L93" s="10"/>
      <c r="M93" s="36" t="str">
        <f>Prijsonderbouwing!F61</f>
        <v>m²</v>
      </c>
      <c r="N93" s="1203">
        <f>Prijsonderbouwing!O61</f>
        <v>17</v>
      </c>
      <c r="O93" s="1203">
        <f>Prijsonderbouwing!X61</f>
        <v>19.957999999999998</v>
      </c>
      <c r="P93" s="53">
        <f t="shared" si="2"/>
        <v>0</v>
      </c>
      <c r="Q93" s="160"/>
      <c r="R93" s="1006"/>
      <c r="S93" s="189"/>
      <c r="T93" s="1240"/>
      <c r="U93" s="678">
        <f t="shared" si="3"/>
        <v>0</v>
      </c>
      <c r="V93" s="1053"/>
      <c r="Y93" s="277"/>
      <c r="Z93" s="1043"/>
      <c r="AA93" s="1161"/>
      <c r="AB93" s="1161"/>
      <c r="AC93" s="1162"/>
      <c r="AD93" s="1163"/>
      <c r="AF93" s="1163"/>
      <c r="AJ93" s="1000"/>
    </row>
    <row r="94" spans="1:36" ht="15.75" customHeight="1" x14ac:dyDescent="0.2">
      <c r="A94" s="1171">
        <f t="shared" si="4"/>
        <v>0</v>
      </c>
      <c r="B94" s="7" t="s">
        <v>54</v>
      </c>
      <c r="C94" s="185"/>
      <c r="D94" s="107"/>
      <c r="E94" s="1136" t="str">
        <f>Prijsonderbouwing!B70</f>
        <v>V1-1-B4</v>
      </c>
      <c r="F94" s="1087" t="str">
        <f>Prijsonderbouwing!D70</f>
        <v>╚ EPS meer-/minderprijs per mm</v>
      </c>
      <c r="G94" s="917" t="str">
        <f>_xlfn.XLOOKUP(I94,Tabellen!$F$18:$F$24,Tabellen!$G$18:$G$24,"controleren")</f>
        <v>70 mm Rc 1.95 m².K/W</v>
      </c>
      <c r="H94" s="608"/>
      <c r="I94" s="925">
        <v>10</v>
      </c>
      <c r="J94" s="132" t="s">
        <v>83</v>
      </c>
      <c r="K94" s="211"/>
      <c r="L94" s="10"/>
      <c r="M94" s="36" t="str">
        <f>Prijsonderbouwing!F70</f>
        <v>m²</v>
      </c>
      <c r="N94" s="1203">
        <f>Prijsonderbouwing!O70*I94</f>
        <v>0.99999999999999989</v>
      </c>
      <c r="O94" s="1203">
        <f>Prijsonderbouwing!X70*I94</f>
        <v>1.1739999999999999</v>
      </c>
      <c r="P94" s="53">
        <f t="shared" si="2"/>
        <v>0</v>
      </c>
      <c r="Q94" s="160"/>
      <c r="R94" s="1006"/>
      <c r="S94" s="189"/>
      <c r="T94" s="1240"/>
      <c r="U94" s="678">
        <f t="shared" si="3"/>
        <v>0</v>
      </c>
      <c r="V94" s="1053"/>
      <c r="Y94" s="277"/>
      <c r="Z94" s="1043"/>
      <c r="AA94" s="1161"/>
      <c r="AB94" s="1161"/>
      <c r="AC94" s="1162"/>
      <c r="AD94" s="1163"/>
      <c r="AF94" s="1163"/>
      <c r="AJ94" s="1000"/>
    </row>
    <row r="95" spans="1:36" ht="6" customHeight="1" x14ac:dyDescent="0.2">
      <c r="A95" s="1171">
        <f>IF(SUM(A97:A100)=0,0,1)</f>
        <v>0</v>
      </c>
      <c r="B95" s="7" t="s">
        <v>54</v>
      </c>
      <c r="C95" s="185"/>
      <c r="D95" s="107"/>
      <c r="E95" s="1136"/>
      <c r="F95" s="1088"/>
      <c r="G95" s="288"/>
      <c r="H95" s="288"/>
      <c r="I95" s="209"/>
      <c r="J95" s="825"/>
      <c r="K95" s="34"/>
      <c r="L95" s="36"/>
      <c r="M95" s="36"/>
      <c r="N95" s="1204"/>
      <c r="O95" s="1204"/>
      <c r="P95" s="53"/>
      <c r="Q95" s="160"/>
      <c r="R95" s="1006"/>
      <c r="S95" s="189"/>
      <c r="T95" s="1240"/>
      <c r="U95" s="678">
        <f t="shared" si="3"/>
        <v>0</v>
      </c>
      <c r="V95" s="1053"/>
      <c r="Y95" s="277"/>
      <c r="Z95" s="1043"/>
      <c r="AA95" s="1161"/>
      <c r="AB95" s="1161"/>
      <c r="AC95" s="1162"/>
      <c r="AD95" s="1163"/>
      <c r="AF95" s="1163"/>
      <c r="AJ95" s="1000"/>
    </row>
    <row r="96" spans="1:36" ht="15.75" customHeight="1" x14ac:dyDescent="0.2">
      <c r="A96" s="1171">
        <f>IF(SUM(A97:A100)=0,0,1)</f>
        <v>0</v>
      </c>
      <c r="B96" s="7" t="s">
        <v>54</v>
      </c>
      <c r="C96" s="185"/>
      <c r="D96" s="107"/>
      <c r="E96" s="1140" t="s">
        <v>1045</v>
      </c>
      <c r="F96" s="1086" t="s">
        <v>1530</v>
      </c>
      <c r="G96" s="129"/>
      <c r="H96" s="126"/>
      <c r="I96" s="129"/>
      <c r="J96" s="742"/>
      <c r="K96" s="34"/>
      <c r="L96" s="10"/>
      <c r="M96" s="36"/>
      <c r="N96" s="1203"/>
      <c r="O96" s="1203"/>
      <c r="P96" s="53"/>
      <c r="Q96" s="160"/>
      <c r="R96" s="1006"/>
      <c r="S96" s="189"/>
      <c r="T96" s="1240"/>
      <c r="U96" s="678">
        <f t="shared" si="3"/>
        <v>0</v>
      </c>
      <c r="V96" s="1053"/>
      <c r="Y96" s="277"/>
      <c r="Z96" s="1043"/>
      <c r="AA96" s="1161"/>
      <c r="AB96" s="1161"/>
      <c r="AC96" s="1162"/>
      <c r="AD96" s="1163"/>
      <c r="AF96" s="1163"/>
      <c r="AJ96" s="1000"/>
    </row>
    <row r="97" spans="1:36" ht="15.75" customHeight="1" x14ac:dyDescent="0.2">
      <c r="A97" s="1171">
        <f t="shared" si="4"/>
        <v>0</v>
      </c>
      <c r="B97" s="7" t="s">
        <v>54</v>
      </c>
      <c r="C97" s="185"/>
      <c r="D97" s="107"/>
      <c r="E97" s="1136" t="str">
        <f>Prijsonderbouwing!B76</f>
        <v>V1-1-C1</v>
      </c>
      <c r="F97" s="1087" t="str">
        <f>Prijsonderbouwing!D76</f>
        <v>Spouwmuurisolatie PUR schuim 60 mm van 0 m² tot 70 m²</v>
      </c>
      <c r="G97" s="127"/>
      <c r="H97" s="127"/>
      <c r="I97" s="127"/>
      <c r="J97" s="131"/>
      <c r="K97" s="211"/>
      <c r="L97" s="10"/>
      <c r="M97" s="36" t="str">
        <f>Prijsonderbouwing!F76</f>
        <v>m²</v>
      </c>
      <c r="N97" s="1203">
        <f>Prijsonderbouwing!O76</f>
        <v>23.999999999999996</v>
      </c>
      <c r="O97" s="1203">
        <f>Prijsonderbouwing!X76</f>
        <v>28.175999999999995</v>
      </c>
      <c r="P97" s="53">
        <f t="shared" si="2"/>
        <v>0</v>
      </c>
      <c r="Q97" s="160"/>
      <c r="R97" s="1006"/>
      <c r="S97" s="189"/>
      <c r="T97" s="1240"/>
      <c r="U97" s="678">
        <f t="shared" si="3"/>
        <v>0</v>
      </c>
      <c r="V97" s="1053"/>
      <c r="Y97" s="277"/>
      <c r="Z97" s="1043"/>
      <c r="AA97" s="1161"/>
      <c r="AB97" s="1161"/>
      <c r="AC97" s="1162"/>
      <c r="AD97" s="1163"/>
      <c r="AF97" s="1163"/>
      <c r="AJ97" s="1000"/>
    </row>
    <row r="98" spans="1:36" ht="15.75" customHeight="1" x14ac:dyDescent="0.2">
      <c r="A98" s="1171">
        <f t="shared" si="4"/>
        <v>0</v>
      </c>
      <c r="B98" s="7" t="s">
        <v>54</v>
      </c>
      <c r="C98" s="185"/>
      <c r="D98" s="107"/>
      <c r="E98" s="1136" t="str">
        <f>Prijsonderbouwing!B85</f>
        <v>V1-1-C2</v>
      </c>
      <c r="F98" s="1087" t="str">
        <f>Prijsonderbouwing!D85</f>
        <v>Spouwmuurisolatie PUR schuim 60 mm van 70 m² tot 130 m²</v>
      </c>
      <c r="G98" s="127"/>
      <c r="H98" s="127"/>
      <c r="I98" s="127"/>
      <c r="J98" s="131"/>
      <c r="K98" s="211"/>
      <c r="L98" s="10"/>
      <c r="M98" s="36" t="str">
        <f>Prijsonderbouwing!F85</f>
        <v>m²</v>
      </c>
      <c r="N98" s="1203">
        <f>Prijsonderbouwing!O85</f>
        <v>22.999999999999996</v>
      </c>
      <c r="O98" s="1203">
        <f>Prijsonderbouwing!X85</f>
        <v>27.001999999999995</v>
      </c>
      <c r="P98" s="53">
        <f t="shared" si="2"/>
        <v>0</v>
      </c>
      <c r="Q98" s="160"/>
      <c r="R98" s="1006"/>
      <c r="S98" s="189"/>
      <c r="T98" s="1240"/>
      <c r="U98" s="678">
        <f t="shared" si="3"/>
        <v>0</v>
      </c>
      <c r="V98" s="1053"/>
      <c r="Y98" s="277"/>
      <c r="Z98" s="1043"/>
      <c r="AA98" s="1161"/>
      <c r="AB98" s="1161"/>
      <c r="AC98" s="1162"/>
      <c r="AD98" s="1163"/>
      <c r="AF98" s="1163"/>
      <c r="AJ98" s="1000"/>
    </row>
    <row r="99" spans="1:36" ht="15.75" customHeight="1" x14ac:dyDescent="0.2">
      <c r="A99" s="1171">
        <f t="shared" ref="A99" si="7">IF(K99=0,0,1)</f>
        <v>0</v>
      </c>
      <c r="B99" s="7" t="s">
        <v>54</v>
      </c>
      <c r="C99" s="185"/>
      <c r="D99" s="107"/>
      <c r="E99" s="1136" t="str">
        <f>Prijsonderbouwing!B94</f>
        <v>V1-1-C3</v>
      </c>
      <c r="F99" s="1087" t="str">
        <f>Prijsonderbouwing!D94</f>
        <v>Spouwmuurisolatie PUR schuim 60 mm vanaf 130 m²</v>
      </c>
      <c r="G99" s="127"/>
      <c r="H99" s="127"/>
      <c r="I99" s="127"/>
      <c r="J99" s="131"/>
      <c r="K99" s="211"/>
      <c r="L99" s="10"/>
      <c r="M99" s="36" t="str">
        <f>Prijsonderbouwing!F94</f>
        <v>m²</v>
      </c>
      <c r="N99" s="1203">
        <f>Prijsonderbouwing!O94</f>
        <v>22</v>
      </c>
      <c r="O99" s="1203">
        <f>Prijsonderbouwing!X94</f>
        <v>25.827999999999999</v>
      </c>
      <c r="P99" s="53">
        <f t="shared" si="2"/>
        <v>0</v>
      </c>
      <c r="Q99" s="160"/>
      <c r="R99" s="1006"/>
      <c r="S99" s="189"/>
      <c r="T99" s="1240"/>
      <c r="U99" s="678">
        <f t="shared" si="3"/>
        <v>0</v>
      </c>
      <c r="V99" s="1053"/>
      <c r="Y99" s="277"/>
      <c r="Z99" s="1043"/>
      <c r="AA99" s="1161"/>
      <c r="AB99" s="1161"/>
      <c r="AC99" s="1162"/>
      <c r="AD99" s="1163"/>
      <c r="AF99" s="1163"/>
      <c r="AJ99" s="1000"/>
    </row>
    <row r="100" spans="1:36" ht="15.75" customHeight="1" x14ac:dyDescent="0.2">
      <c r="A100" s="1171">
        <f t="shared" si="4"/>
        <v>0</v>
      </c>
      <c r="B100" s="7" t="s">
        <v>54</v>
      </c>
      <c r="C100" s="185"/>
      <c r="D100" s="107"/>
      <c r="E100" s="1136" t="str">
        <f>Prijsonderbouwing!B103</f>
        <v>V1-1-C4</v>
      </c>
      <c r="F100" s="1087" t="str">
        <f>Prijsonderbouwing!D103</f>
        <v>╚ PUR meer-/minderprijs per mm</v>
      </c>
      <c r="G100" s="917" t="str">
        <f>_xlfn.XLOOKUP(I100,Tabellen!$F$27:$F$33,Tabellen!$G$27:$G$33,"controleren")</f>
        <v>70 mm Rc 3.04 m².K/W</v>
      </c>
      <c r="H100" s="608"/>
      <c r="I100" s="925">
        <v>10</v>
      </c>
      <c r="J100" s="132" t="s">
        <v>83</v>
      </c>
      <c r="K100" s="211"/>
      <c r="L100" s="10"/>
      <c r="M100" s="36" t="str">
        <f>Prijsonderbouwing!F103</f>
        <v>m²</v>
      </c>
      <c r="N100" s="1203">
        <f>Prijsonderbouwing!O103*I100</f>
        <v>2.25</v>
      </c>
      <c r="O100" s="1203">
        <f>Prijsonderbouwing!X103*I100</f>
        <v>2.6414999999999997</v>
      </c>
      <c r="P100" s="53">
        <f t="shared" si="2"/>
        <v>0</v>
      </c>
      <c r="Q100" s="160"/>
      <c r="R100" s="1006"/>
      <c r="S100" s="189"/>
      <c r="T100" s="1240"/>
      <c r="U100" s="678">
        <f t="shared" si="3"/>
        <v>0</v>
      </c>
      <c r="V100" s="1053"/>
      <c r="Y100" s="277"/>
      <c r="Z100" s="1043"/>
      <c r="AA100" s="1161"/>
      <c r="AB100" s="1161"/>
      <c r="AC100" s="1162"/>
      <c r="AD100" s="1163"/>
      <c r="AF100" s="1163"/>
      <c r="AJ100" s="1000"/>
    </row>
    <row r="101" spans="1:36" ht="6" customHeight="1" x14ac:dyDescent="0.2">
      <c r="A101" s="1171">
        <f>IF(SUM(A102:A111)=0,0,1)</f>
        <v>0</v>
      </c>
      <c r="B101" s="7" t="s">
        <v>54</v>
      </c>
      <c r="C101" s="185"/>
      <c r="D101" s="107"/>
      <c r="E101" s="1136"/>
      <c r="F101" s="1088"/>
      <c r="G101" s="288"/>
      <c r="H101" s="288"/>
      <c r="I101" s="288"/>
      <c r="J101" s="825"/>
      <c r="K101" s="34"/>
      <c r="L101" s="36"/>
      <c r="M101" s="36"/>
      <c r="N101" s="1204"/>
      <c r="O101" s="1204"/>
      <c r="P101" s="53"/>
      <c r="Q101" s="160"/>
      <c r="R101" s="1006"/>
      <c r="S101" s="189"/>
      <c r="T101" s="1240"/>
      <c r="U101" s="678">
        <f t="shared" si="3"/>
        <v>0</v>
      </c>
      <c r="V101" s="1053"/>
      <c r="Y101" s="277"/>
      <c r="Z101" s="1043"/>
      <c r="AA101" s="1161"/>
      <c r="AB101" s="1161"/>
      <c r="AC101" s="1162"/>
      <c r="AD101" s="1163"/>
      <c r="AF101" s="1163"/>
      <c r="AJ101" s="1000"/>
    </row>
    <row r="102" spans="1:36" ht="15.75" customHeight="1" x14ac:dyDescent="0.2">
      <c r="A102" s="1171">
        <f>IF(SUM(A103:A111)=0,0,1)</f>
        <v>0</v>
      </c>
      <c r="B102" s="7" t="s">
        <v>54</v>
      </c>
      <c r="C102" s="185"/>
      <c r="D102" s="107"/>
      <c r="E102" s="1140" t="str">
        <f>Prijsonderbouwing!B114</f>
        <v>V1-1-X</v>
      </c>
      <c r="F102" s="1086" t="str">
        <f>Prijsonderbouwing!D114</f>
        <v>Bijkomende kosten:</v>
      </c>
      <c r="G102" s="129"/>
      <c r="H102" s="126"/>
      <c r="I102" s="129"/>
      <c r="J102" s="742"/>
      <c r="K102" s="34"/>
      <c r="L102" s="10"/>
      <c r="M102" s="36"/>
      <c r="N102" s="1203"/>
      <c r="O102" s="1203"/>
      <c r="P102" s="53"/>
      <c r="Q102" s="160"/>
      <c r="R102" s="1006"/>
      <c r="S102" s="189"/>
      <c r="T102" s="1240"/>
      <c r="U102" s="678">
        <f t="shared" si="3"/>
        <v>0</v>
      </c>
      <c r="V102" s="1053"/>
      <c r="Y102" s="277"/>
      <c r="Z102" s="1043"/>
      <c r="AA102" s="1161"/>
      <c r="AB102" s="1161"/>
      <c r="AC102" s="1162"/>
      <c r="AD102" s="1163"/>
      <c r="AF102" s="1163"/>
      <c r="AJ102" s="1000"/>
    </row>
    <row r="103" spans="1:36" ht="15.75" customHeight="1" x14ac:dyDescent="0.2">
      <c r="A103" s="1171">
        <f>IF(K103=0,0,1)</f>
        <v>0</v>
      </c>
      <c r="C103" s="185"/>
      <c r="D103" s="107"/>
      <c r="E103" s="1136" t="str">
        <f>Prijsonderbouwing!B116</f>
        <v>V1-1-X1</v>
      </c>
      <c r="F103" s="1087" t="str">
        <f>Prijsonderbouwing!D116</f>
        <v>Minimum Tarief (van toepassing indien totaal spuit en/of inblaas isoleren lager is dan € 750)</v>
      </c>
      <c r="G103" s="130"/>
      <c r="H103" s="127"/>
      <c r="I103" s="130"/>
      <c r="J103" s="131"/>
      <c r="K103" s="211"/>
      <c r="L103" s="10"/>
      <c r="M103" s="36" t="str">
        <f>Prijsonderbouwing!F116</f>
        <v>won</v>
      </c>
      <c r="N103" s="1203">
        <f>Prijsonderbouwing!O116</f>
        <v>750</v>
      </c>
      <c r="O103" s="1203">
        <f>Prijsonderbouwing!X116</f>
        <v>880.5</v>
      </c>
      <c r="P103" s="53">
        <f>O103*K103</f>
        <v>0</v>
      </c>
      <c r="Q103" s="160"/>
      <c r="R103" s="1006"/>
      <c r="S103" s="189"/>
      <c r="T103" s="1240"/>
      <c r="U103" s="678">
        <f t="shared" si="3"/>
        <v>0</v>
      </c>
      <c r="V103" s="1053"/>
      <c r="Y103" s="277"/>
      <c r="Z103" s="1043"/>
      <c r="AA103" s="1161"/>
      <c r="AB103" s="1161"/>
      <c r="AC103" s="1162"/>
      <c r="AD103" s="1163"/>
      <c r="AF103" s="1163"/>
      <c r="AJ103" s="1000"/>
    </row>
    <row r="104" spans="1:36" ht="15.75" customHeight="1" x14ac:dyDescent="0.2">
      <c r="A104" s="1171">
        <f t="shared" ref="A104" si="8">IF(K104=0,0,1)</f>
        <v>0</v>
      </c>
      <c r="C104" s="185"/>
      <c r="D104" s="107"/>
      <c r="E104" s="1136" t="str">
        <f>Prijsonderbouwing!B118</f>
        <v>V1-1-X2</v>
      </c>
      <c r="F104" s="1087" t="str">
        <f>Prijsonderbouwing!D118</f>
        <v>Minimum Tarief timmerwerkzaamheden</v>
      </c>
      <c r="G104" s="130"/>
      <c r="H104" s="127"/>
      <c r="I104" s="130"/>
      <c r="J104" s="131"/>
      <c r="K104" s="211"/>
      <c r="L104" s="10"/>
      <c r="M104" s="36" t="str">
        <f>Prijsonderbouwing!F118</f>
        <v>won</v>
      </c>
      <c r="N104" s="1203">
        <f>Prijsonderbouwing!O118</f>
        <v>150</v>
      </c>
      <c r="O104" s="1203">
        <f>Prijsonderbouwing!X118</f>
        <v>176.1</v>
      </c>
      <c r="P104" s="53">
        <f t="shared" ref="P104" si="9">O104*K104</f>
        <v>0</v>
      </c>
      <c r="Q104" s="160"/>
      <c r="R104" s="1006"/>
      <c r="S104" s="189"/>
      <c r="T104" s="1240"/>
      <c r="U104" s="678">
        <f t="shared" si="3"/>
        <v>0</v>
      </c>
      <c r="V104" s="1053"/>
      <c r="Y104" s="277"/>
      <c r="Z104" s="1043"/>
      <c r="AA104" s="1161"/>
      <c r="AB104" s="1161"/>
      <c r="AC104" s="1162"/>
      <c r="AD104" s="1163"/>
      <c r="AF104" s="1163"/>
      <c r="AJ104" s="1000"/>
    </row>
    <row r="105" spans="1:36" ht="15.75" customHeight="1" x14ac:dyDescent="0.2">
      <c r="A105" s="1171">
        <f t="shared" ref="A105" si="10">IF(K105=0,0,1)</f>
        <v>0</v>
      </c>
      <c r="C105" s="185"/>
      <c r="D105" s="107"/>
      <c r="E105" s="1136" t="str">
        <f>Prijsonderbouwing!B120</f>
        <v>V1-1-X3</v>
      </c>
      <c r="F105" s="1087" t="str">
        <f>Prijsonderbouwing!D120</f>
        <v>Opname voor begin werkzaamheden</v>
      </c>
      <c r="G105" s="130"/>
      <c r="H105" s="127"/>
      <c r="I105" s="130"/>
      <c r="J105" s="131"/>
      <c r="K105" s="211"/>
      <c r="L105" s="10"/>
      <c r="M105" s="36" t="str">
        <f>Prijsonderbouwing!F120</f>
        <v>won</v>
      </c>
      <c r="N105" s="1203">
        <f>Prijsonderbouwing!O120</f>
        <v>75</v>
      </c>
      <c r="O105" s="1203">
        <f>Prijsonderbouwing!X120</f>
        <v>88.05</v>
      </c>
      <c r="P105" s="53">
        <f t="shared" ref="P105:P111" si="11">O105*K105</f>
        <v>0</v>
      </c>
      <c r="Q105" s="160"/>
      <c r="R105" s="1006"/>
      <c r="S105" s="189"/>
      <c r="T105" s="1240"/>
      <c r="U105" s="678">
        <f t="shared" si="3"/>
        <v>0</v>
      </c>
      <c r="V105" s="1053"/>
      <c r="Y105" s="277"/>
      <c r="Z105" s="1043"/>
      <c r="AA105" s="1161"/>
      <c r="AB105" s="1161"/>
      <c r="AC105" s="1162"/>
      <c r="AD105" s="1163"/>
      <c r="AF105" s="1163"/>
      <c r="AJ105" s="1000"/>
    </row>
    <row r="106" spans="1:36" ht="15.75" customHeight="1" x14ac:dyDescent="0.2">
      <c r="A106" s="1171">
        <f t="shared" ref="A106:A112" si="12">IF(K106=0,0,1)</f>
        <v>0</v>
      </c>
      <c r="B106" s="7" t="s">
        <v>54</v>
      </c>
      <c r="C106" s="185"/>
      <c r="D106" s="107"/>
      <c r="E106" s="1136" t="str">
        <f>Prijsonderbouwing!B122</f>
        <v>V1-1-X4</v>
      </c>
      <c r="F106" s="1087" t="str">
        <f>Prijsonderbouwing!D122</f>
        <v>Hoogwerker op-/afbouw/huur in weken</v>
      </c>
      <c r="G106" s="130"/>
      <c r="H106" s="127"/>
      <c r="I106" s="130"/>
      <c r="J106" s="131"/>
      <c r="K106" s="211"/>
      <c r="L106" s="10"/>
      <c r="M106" s="36" t="str">
        <f>Prijsonderbouwing!F122</f>
        <v>wk</v>
      </c>
      <c r="N106" s="1203">
        <f>Prijsonderbouwing!O122</f>
        <v>550.00428999999997</v>
      </c>
      <c r="O106" s="1203">
        <f>Prijsonderbouwing!X122</f>
        <v>665.5051909</v>
      </c>
      <c r="P106" s="53">
        <f t="shared" si="11"/>
        <v>0</v>
      </c>
      <c r="Q106" s="160"/>
      <c r="R106" s="1006"/>
      <c r="S106" s="189"/>
      <c r="T106" s="1240"/>
      <c r="U106" s="678">
        <f t="shared" si="3"/>
        <v>0</v>
      </c>
      <c r="V106" s="1053"/>
      <c r="Y106" s="277"/>
      <c r="Z106" s="1043"/>
      <c r="AA106" s="1161"/>
      <c r="AB106" s="1161"/>
      <c r="AC106" s="1162"/>
      <c r="AD106" s="1163"/>
      <c r="AF106" s="1163"/>
      <c r="AJ106" s="1000"/>
    </row>
    <row r="107" spans="1:36" ht="15.75" customHeight="1" x14ac:dyDescent="0.2">
      <c r="A107" s="1171">
        <f t="shared" si="12"/>
        <v>0</v>
      </c>
      <c r="B107" s="7" t="s">
        <v>54</v>
      </c>
      <c r="C107" s="185"/>
      <c r="D107" s="107"/>
      <c r="E107" s="1136" t="str">
        <f>Prijsonderbouwing!B124</f>
        <v>V1-1-X5</v>
      </c>
      <c r="F107" s="1087" t="str">
        <f>Prijsonderbouwing!D124</f>
        <v>Knip-/snijvoegherstel boorgaten</v>
      </c>
      <c r="G107" s="130"/>
      <c r="H107" s="127"/>
      <c r="I107" s="130"/>
      <c r="J107" s="131"/>
      <c r="K107" s="211"/>
      <c r="L107" s="10"/>
      <c r="M107" s="36" t="str">
        <f>Prijsonderbouwing!F124</f>
        <v>m²</v>
      </c>
      <c r="N107" s="1203">
        <f>Prijsonderbouwing!O124</f>
        <v>7.5</v>
      </c>
      <c r="O107" s="1203">
        <f>Prijsonderbouwing!X124</f>
        <v>8.8049999999999997</v>
      </c>
      <c r="P107" s="53">
        <f t="shared" si="11"/>
        <v>0</v>
      </c>
      <c r="Q107" s="160"/>
      <c r="R107" s="1006"/>
      <c r="S107" s="189"/>
      <c r="T107" s="1240"/>
      <c r="U107" s="678">
        <f t="shared" si="3"/>
        <v>0</v>
      </c>
      <c r="V107" s="1053"/>
      <c r="Y107" s="277"/>
      <c r="Z107" s="1043"/>
      <c r="AA107" s="1161"/>
      <c r="AB107" s="1161"/>
      <c r="AC107" s="1162"/>
      <c r="AD107" s="1163"/>
      <c r="AF107" s="1163"/>
      <c r="AJ107" s="1000"/>
    </row>
    <row r="108" spans="1:36" ht="15.75" customHeight="1" x14ac:dyDescent="0.2">
      <c r="A108" s="1171">
        <f t="shared" si="12"/>
        <v>0</v>
      </c>
      <c r="B108" s="7" t="s">
        <v>54</v>
      </c>
      <c r="C108" s="185"/>
      <c r="D108" s="107"/>
      <c r="E108" s="1136" t="str">
        <f>Prijsonderbouwing!B126</f>
        <v>V1-1-X6</v>
      </c>
      <c r="F108" s="1087" t="str">
        <f>Prijsonderbouwing!D126</f>
        <v>Rolsteiger bij smalle doorgang woning</v>
      </c>
      <c r="G108" s="130"/>
      <c r="H108" s="127"/>
      <c r="I108" s="130"/>
      <c r="J108" s="131"/>
      <c r="K108" s="211"/>
      <c r="L108" s="10"/>
      <c r="M108" s="36" t="str">
        <f>Prijsonderbouwing!F126</f>
        <v>won</v>
      </c>
      <c r="N108" s="1203">
        <f>Prijsonderbouwing!O126</f>
        <v>150</v>
      </c>
      <c r="O108" s="1203">
        <f>Prijsonderbouwing!X126</f>
        <v>176.1</v>
      </c>
      <c r="P108" s="53">
        <f t="shared" si="11"/>
        <v>0</v>
      </c>
      <c r="Q108" s="160"/>
      <c r="R108" s="1006"/>
      <c r="S108" s="189"/>
      <c r="T108" s="1240"/>
      <c r="U108" s="678">
        <f t="shared" si="3"/>
        <v>0</v>
      </c>
      <c r="V108" s="1053"/>
      <c r="Y108" s="277"/>
      <c r="Z108" s="1043"/>
      <c r="AA108" s="1161"/>
      <c r="AB108" s="1161"/>
      <c r="AC108" s="1162"/>
      <c r="AD108" s="1163"/>
      <c r="AF108" s="1163"/>
      <c r="AJ108" s="1000"/>
    </row>
    <row r="109" spans="1:36" ht="15.75" customHeight="1" x14ac:dyDescent="0.2">
      <c r="A109" s="1171">
        <f t="shared" si="12"/>
        <v>0</v>
      </c>
      <c r="B109" s="7" t="s">
        <v>54</v>
      </c>
      <c r="C109" s="185"/>
      <c r="D109" s="107"/>
      <c r="E109" s="1136" t="str">
        <f>Prijsonderbouwing!B128</f>
        <v>V1-1-X7</v>
      </c>
      <c r="F109" s="1087" t="str">
        <f>Prijsonderbouwing!D128</f>
        <v>Spouw richting dak dichtmaken van binnenuit</v>
      </c>
      <c r="G109" s="130"/>
      <c r="H109" s="127"/>
      <c r="I109" s="130"/>
      <c r="J109" s="131"/>
      <c r="K109" s="211"/>
      <c r="L109" s="10"/>
      <c r="M109" s="36" t="str">
        <f>Prijsonderbouwing!F128</f>
        <v>won</v>
      </c>
      <c r="N109" s="1203">
        <f>Prijsonderbouwing!O128</f>
        <v>75</v>
      </c>
      <c r="O109" s="1203">
        <f>Prijsonderbouwing!X128</f>
        <v>88.05</v>
      </c>
      <c r="P109" s="53">
        <f t="shared" si="11"/>
        <v>0</v>
      </c>
      <c r="Q109" s="160"/>
      <c r="R109" s="1006"/>
      <c r="S109" s="189"/>
      <c r="T109" s="1240"/>
      <c r="U109" s="678">
        <f t="shared" si="3"/>
        <v>0</v>
      </c>
      <c r="V109" s="1053"/>
      <c r="Y109" s="277"/>
      <c r="Z109" s="1043"/>
      <c r="AA109" s="1161"/>
      <c r="AB109" s="1161"/>
      <c r="AC109" s="1162"/>
      <c r="AD109" s="1163"/>
      <c r="AF109" s="1163"/>
      <c r="AJ109" s="1000"/>
    </row>
    <row r="110" spans="1:36" ht="15.75" customHeight="1" x14ac:dyDescent="0.2">
      <c r="A110" s="1171">
        <f t="shared" ref="A110" si="13">IF(K110=0,0,1)</f>
        <v>0</v>
      </c>
      <c r="B110" s="7" t="s">
        <v>54</v>
      </c>
      <c r="C110" s="185"/>
      <c r="D110" s="107"/>
      <c r="E110" s="1136" t="str">
        <f>Prijsonderbouwing!B130</f>
        <v>V1-1-X8</v>
      </c>
      <c r="F110" s="1087" t="str">
        <f>Prijsonderbouwing!D130</f>
        <v>Spouw richting dak dichtmaken van buitenaf via dakpannen excl. hoogwerker</v>
      </c>
      <c r="G110" s="130"/>
      <c r="H110" s="127"/>
      <c r="I110" s="130"/>
      <c r="J110" s="131"/>
      <c r="K110" s="211">
        <v>0</v>
      </c>
      <c r="L110" s="10"/>
      <c r="M110" s="36" t="str">
        <f>Prijsonderbouwing!F130</f>
        <v>won</v>
      </c>
      <c r="N110" s="1203">
        <f>Prijsonderbouwing!O130</f>
        <v>175</v>
      </c>
      <c r="O110" s="1203">
        <f>Prijsonderbouwing!X130</f>
        <v>205.45</v>
      </c>
      <c r="P110" s="53">
        <f t="shared" si="11"/>
        <v>0</v>
      </c>
      <c r="Q110" s="160"/>
      <c r="R110" s="1006"/>
      <c r="S110" s="189"/>
      <c r="T110" s="1240"/>
      <c r="U110" s="678">
        <f t="shared" si="3"/>
        <v>0</v>
      </c>
      <c r="V110" s="1056"/>
      <c r="Y110" s="277"/>
      <c r="Z110" s="1043"/>
      <c r="AA110" s="1161"/>
      <c r="AB110" s="1161"/>
      <c r="AC110" s="1162"/>
      <c r="AD110" s="1163"/>
      <c r="AF110" s="1163"/>
      <c r="AJ110" s="1000"/>
    </row>
    <row r="111" spans="1:36" ht="15.75" customHeight="1" x14ac:dyDescent="0.2">
      <c r="A111" s="1171">
        <f t="shared" si="12"/>
        <v>0</v>
      </c>
      <c r="B111" s="7" t="s">
        <v>54</v>
      </c>
      <c r="C111" s="185"/>
      <c r="D111" s="107"/>
      <c r="E111" s="1136" t="str">
        <f>Prijsonderbouwing!B132</f>
        <v>V1-1-X9</v>
      </c>
      <c r="F111" s="1087" t="str">
        <f>Prijsonderbouwing!D132</f>
        <v>Spouwafscheiders</v>
      </c>
      <c r="G111" s="130"/>
      <c r="H111" s="127"/>
      <c r="I111" s="130"/>
      <c r="J111" s="131"/>
      <c r="K111" s="211"/>
      <c r="L111" s="10"/>
      <c r="M111" s="36" t="str">
        <f>Prijsonderbouwing!F132</f>
        <v>m¹</v>
      </c>
      <c r="N111" s="1203">
        <f>Prijsonderbouwing!O132</f>
        <v>8</v>
      </c>
      <c r="O111" s="1203">
        <f>Prijsonderbouwing!X132</f>
        <v>9.3919999999999995</v>
      </c>
      <c r="P111" s="53">
        <f t="shared" si="11"/>
        <v>0</v>
      </c>
      <c r="Q111" s="160"/>
      <c r="R111" s="1006"/>
      <c r="S111" s="189"/>
      <c r="T111" s="1240"/>
      <c r="U111" s="678">
        <f t="shared" si="3"/>
        <v>0</v>
      </c>
      <c r="V111" s="1053"/>
      <c r="Y111" s="277"/>
      <c r="Z111" s="1043"/>
      <c r="AA111" s="1161"/>
      <c r="AB111" s="1161"/>
      <c r="AC111" s="1162"/>
      <c r="AD111" s="1163"/>
      <c r="AF111" s="1163"/>
      <c r="AJ111" s="1000"/>
    </row>
    <row r="112" spans="1:36" ht="15.75" customHeight="1" x14ac:dyDescent="0.2">
      <c r="A112" s="1171">
        <f t="shared" si="12"/>
        <v>0</v>
      </c>
      <c r="B112" s="7" t="s">
        <v>54</v>
      </c>
      <c r="C112" s="185"/>
      <c r="D112" s="107"/>
      <c r="E112" s="1136" t="str">
        <f>Prijsonderbouwing!B134</f>
        <v>V1-1-X10</v>
      </c>
      <c r="F112" s="1087" t="str">
        <f>Prijsonderbouwing!D134</f>
        <v xml:space="preserve">Ventilatiekokers min. 1 st/12m² BVO  incl. boorwerk </v>
      </c>
      <c r="G112" s="130"/>
      <c r="H112" s="127"/>
      <c r="I112" s="130"/>
      <c r="J112" s="131"/>
      <c r="K112" s="211"/>
      <c r="L112" s="10"/>
      <c r="M112" s="36" t="str">
        <f>Prijsonderbouwing!F134</f>
        <v>st</v>
      </c>
      <c r="N112" s="1203">
        <f>Prijsonderbouwing!O134</f>
        <v>32.5</v>
      </c>
      <c r="O112" s="1203">
        <f>Prijsonderbouwing!X134</f>
        <v>38.155000000000001</v>
      </c>
      <c r="P112" s="53">
        <f t="shared" ref="P112:P113" si="14">O112*K112</f>
        <v>0</v>
      </c>
      <c r="Q112" s="160"/>
      <c r="R112" s="1006"/>
      <c r="S112" s="189"/>
      <c r="T112" s="1240"/>
      <c r="U112" s="678">
        <f t="shared" si="3"/>
        <v>0</v>
      </c>
      <c r="V112" s="1053"/>
      <c r="Y112" s="277"/>
      <c r="Z112" s="1043"/>
      <c r="AA112" s="1161"/>
      <c r="AB112" s="1161"/>
      <c r="AC112" s="1162"/>
      <c r="AD112" s="1163"/>
      <c r="AF112" s="1163"/>
      <c r="AJ112" s="1000"/>
    </row>
    <row r="113" spans="1:38" ht="15.75" customHeight="1" x14ac:dyDescent="0.2">
      <c r="A113" s="1171">
        <f t="shared" ref="A113" si="15">IF(K113=0,0,1)</f>
        <v>0</v>
      </c>
      <c r="B113" s="7" t="s">
        <v>54</v>
      </c>
      <c r="C113" s="185"/>
      <c r="D113" s="107"/>
      <c r="E113" s="1136" t="str">
        <f>Prijsonderbouwing!B136</f>
        <v>V1-1-X11</v>
      </c>
      <c r="F113" s="1087" t="str">
        <f>Prijsonderbouwing!D136</f>
        <v>Koekoekrooster incl. boorwerk</v>
      </c>
      <c r="G113" s="130"/>
      <c r="H113" s="127"/>
      <c r="I113" s="130"/>
      <c r="J113" s="131"/>
      <c r="K113" s="211"/>
      <c r="L113" s="10"/>
      <c r="M113" s="36" t="str">
        <f>Prijsonderbouwing!F136</f>
        <v>st</v>
      </c>
      <c r="N113" s="1203">
        <f>Prijsonderbouwing!O136</f>
        <v>110</v>
      </c>
      <c r="O113" s="1203">
        <f>Prijsonderbouwing!X136</f>
        <v>129.13999999999999</v>
      </c>
      <c r="P113" s="53">
        <f t="shared" si="14"/>
        <v>0</v>
      </c>
      <c r="Q113" s="160"/>
      <c r="R113" s="1006"/>
      <c r="S113" s="189"/>
      <c r="T113" s="1240"/>
      <c r="U113" s="678">
        <f t="shared" si="3"/>
        <v>0</v>
      </c>
      <c r="V113" s="1053"/>
      <c r="Y113" s="277"/>
      <c r="Z113" s="1043"/>
      <c r="AA113" s="1161"/>
      <c r="AB113" s="1161"/>
      <c r="AC113" s="1162"/>
      <c r="AD113" s="1163"/>
      <c r="AF113" s="1163"/>
      <c r="AJ113" s="1000"/>
    </row>
    <row r="114" spans="1:38" ht="15.75" customHeight="1" x14ac:dyDescent="0.2">
      <c r="A114" s="1171">
        <f t="shared" ref="A114" si="16">IF(K114=0,0,1)</f>
        <v>0</v>
      </c>
      <c r="B114" s="7" t="s">
        <v>54</v>
      </c>
      <c r="C114" s="185"/>
      <c r="D114" s="107"/>
      <c r="E114" s="1136" t="str">
        <f>Prijsonderbouwing!B138</f>
        <v>V1-1-X12</v>
      </c>
      <c r="F114" s="1087" t="str">
        <f>Prijsonderbouwing!D138</f>
        <v xml:space="preserve">Natuurvrij maken bij spouwisolatie  </v>
      </c>
      <c r="G114" s="130"/>
      <c r="H114" s="130"/>
      <c r="I114" s="130"/>
      <c r="J114" s="131"/>
      <c r="K114" s="211"/>
      <c r="L114" s="10"/>
      <c r="M114" s="36" t="str">
        <f>Prijsonderbouwing!F138</f>
        <v>m²</v>
      </c>
      <c r="N114" s="1203">
        <f>Prijsonderbouwing!O138</f>
        <v>4.5</v>
      </c>
      <c r="O114" s="1203">
        <f>Prijsonderbouwing!X138</f>
        <v>5.2829999999999995</v>
      </c>
      <c r="P114" s="53">
        <f t="shared" ref="P114" si="17">O114*K114</f>
        <v>0</v>
      </c>
      <c r="Q114" s="160"/>
      <c r="R114" s="1006"/>
      <c r="S114" s="189"/>
      <c r="T114" s="1240"/>
      <c r="U114" s="678">
        <f t="shared" si="3"/>
        <v>0</v>
      </c>
      <c r="V114" s="1053"/>
      <c r="Y114" s="277"/>
      <c r="Z114" s="1043"/>
      <c r="AA114" s="1161"/>
      <c r="AB114" s="1161"/>
      <c r="AC114" s="1162"/>
      <c r="AD114" s="1163"/>
      <c r="AF114" s="1163"/>
      <c r="AJ114" s="1000"/>
    </row>
    <row r="115" spans="1:38" ht="6" customHeight="1" x14ac:dyDescent="0.2">
      <c r="A115" s="1171">
        <f>A116</f>
        <v>0</v>
      </c>
      <c r="B115" s="7" t="s">
        <v>54</v>
      </c>
      <c r="C115" s="185"/>
      <c r="D115" s="107"/>
      <c r="E115" s="1137"/>
      <c r="F115" s="1089"/>
      <c r="G115" s="71"/>
      <c r="H115" s="71"/>
      <c r="I115" s="71"/>
      <c r="J115" s="10"/>
      <c r="K115" s="27"/>
      <c r="L115" s="10"/>
      <c r="M115" s="30"/>
      <c r="N115" s="1200"/>
      <c r="O115" s="1200"/>
      <c r="P115" s="228"/>
      <c r="Q115" s="160"/>
      <c r="R115" s="49"/>
      <c r="S115" s="189"/>
      <c r="T115" s="1240"/>
      <c r="U115" s="678">
        <f t="shared" si="3"/>
        <v>0</v>
      </c>
      <c r="V115" s="1053"/>
      <c r="Y115" s="277"/>
      <c r="Z115" s="1043"/>
      <c r="AA115" s="1161"/>
      <c r="AB115" s="1161"/>
      <c r="AC115" s="1162"/>
      <c r="AD115" s="1163"/>
      <c r="AF115" s="1163"/>
      <c r="AJ115" s="1000"/>
    </row>
    <row r="116" spans="1:38" s="13" customFormat="1" ht="15.75" customHeight="1" x14ac:dyDescent="0.2">
      <c r="A116" s="1171">
        <f>IF(P116=0,0,1)</f>
        <v>0</v>
      </c>
      <c r="B116" s="7" t="s">
        <v>54</v>
      </c>
      <c r="C116" s="191"/>
      <c r="D116" s="107"/>
      <c r="E116" s="1141"/>
      <c r="F116" s="1090"/>
      <c r="G116" s="138"/>
      <c r="H116" s="139"/>
      <c r="I116" s="139"/>
      <c r="J116" s="140"/>
      <c r="K116" s="141"/>
      <c r="L116" s="141"/>
      <c r="M116" s="142" t="str">
        <f>E71</f>
        <v>V1-1</v>
      </c>
      <c r="N116" s="1224" t="s">
        <v>84</v>
      </c>
      <c r="O116" s="1205"/>
      <c r="P116" s="229">
        <f>ROUNDUP(SUM(P85:P114),0)</f>
        <v>0</v>
      </c>
      <c r="Q116" s="532"/>
      <c r="R116" s="74"/>
      <c r="S116" s="192"/>
      <c r="T116" s="1240"/>
      <c r="U116" s="678"/>
      <c r="V116" s="1053"/>
      <c r="W116" s="623">
        <f>P116</f>
        <v>0</v>
      </c>
      <c r="X116" s="623" t="s">
        <v>964</v>
      </c>
      <c r="Y116" s="277"/>
      <c r="Z116" s="1043"/>
      <c r="AA116" s="1161"/>
      <c r="AB116" s="1161"/>
      <c r="AC116" s="1162"/>
      <c r="AD116" s="1163"/>
      <c r="AE116" s="21"/>
      <c r="AF116" s="1163"/>
      <c r="AG116" s="651"/>
      <c r="AH116" s="651"/>
      <c r="AI116" s="1003"/>
      <c r="AJ116" s="1000"/>
      <c r="AK116" s="651"/>
      <c r="AL116" s="651"/>
    </row>
    <row r="117" spans="1:38" ht="9.75" customHeight="1" x14ac:dyDescent="0.2">
      <c r="A117" s="1171">
        <f>A118</f>
        <v>0</v>
      </c>
      <c r="B117" s="7" t="s">
        <v>54</v>
      </c>
      <c r="C117" s="185"/>
      <c r="D117" s="107"/>
      <c r="E117" s="1142"/>
      <c r="F117" s="1091"/>
      <c r="G117" s="71"/>
      <c r="H117" s="71"/>
      <c r="I117" s="71"/>
      <c r="J117" s="10"/>
      <c r="K117" s="27"/>
      <c r="L117" s="10"/>
      <c r="M117" s="30"/>
      <c r="N117" s="1200"/>
      <c r="O117" s="1200"/>
      <c r="P117" s="35"/>
      <c r="Q117" s="510"/>
      <c r="R117" s="49"/>
      <c r="S117" s="189"/>
      <c r="T117" s="1240"/>
      <c r="U117" s="678">
        <f t="shared" si="3"/>
        <v>0</v>
      </c>
      <c r="V117" s="1053"/>
      <c r="Y117" s="263"/>
      <c r="Z117" s="1043"/>
      <c r="AA117" s="1161"/>
      <c r="AB117" s="1161"/>
      <c r="AC117" s="1162"/>
      <c r="AD117" s="1163"/>
      <c r="AF117" s="1163"/>
      <c r="AJ117" s="1000"/>
    </row>
    <row r="118" spans="1:38" s="13" customFormat="1" ht="20" x14ac:dyDescent="0.2">
      <c r="A118" s="1171">
        <f>A146</f>
        <v>0</v>
      </c>
      <c r="B118" s="7"/>
      <c r="C118" s="191"/>
      <c r="D118" s="107"/>
      <c r="E118" s="1135" t="s">
        <v>85</v>
      </c>
      <c r="F118" s="1082" t="s">
        <v>86</v>
      </c>
      <c r="G118" s="210"/>
      <c r="H118" s="136"/>
      <c r="I118" s="136"/>
      <c r="J118" s="137"/>
      <c r="K118" s="218" t="s">
        <v>68</v>
      </c>
      <c r="L118" s="137"/>
      <c r="M118" s="137" t="s">
        <v>830</v>
      </c>
      <c r="N118" s="646" t="s">
        <v>1157</v>
      </c>
      <c r="O118" s="646" t="str">
        <f>IF('Isolatieaanpak '!$G$9="M29 i.c.m. versterking","","eenheidsprijs incl. btw")</f>
        <v>eenheidsprijs incl. btw</v>
      </c>
      <c r="P118" s="137" t="s">
        <v>69</v>
      </c>
      <c r="Q118" s="534"/>
      <c r="R118" s="74"/>
      <c r="S118" s="192"/>
      <c r="T118" s="1240"/>
      <c r="U118" s="678"/>
      <c r="V118" s="1053"/>
      <c r="W118" s="618"/>
      <c r="X118" s="263"/>
      <c r="Y118" s="263"/>
      <c r="Z118" s="1043"/>
      <c r="AA118" s="1161"/>
      <c r="AB118" s="1161"/>
      <c r="AC118" s="1162"/>
      <c r="AD118" s="1163"/>
      <c r="AE118" s="21"/>
      <c r="AF118" s="1163"/>
      <c r="AI118" s="1004"/>
      <c r="AJ118" s="1000"/>
    </row>
    <row r="119" spans="1:38" ht="6" customHeight="1" x14ac:dyDescent="0.2">
      <c r="A119" s="1171">
        <f>A118</f>
        <v>0</v>
      </c>
      <c r="C119" s="185"/>
      <c r="D119" s="107"/>
      <c r="E119" s="1136"/>
      <c r="F119" s="1089"/>
      <c r="G119" s="118"/>
      <c r="H119" s="75"/>
      <c r="I119" s="75"/>
      <c r="J119" s="75"/>
      <c r="K119" s="76"/>
      <c r="L119" s="9"/>
      <c r="M119" s="77"/>
      <c r="N119" s="1189"/>
      <c r="O119" s="1189"/>
      <c r="P119" s="78"/>
      <c r="Q119" s="160"/>
      <c r="R119" s="49"/>
      <c r="S119" s="186"/>
      <c r="T119" s="1240"/>
      <c r="U119" s="678">
        <f t="shared" si="3"/>
        <v>0</v>
      </c>
      <c r="V119" s="1053"/>
      <c r="Y119" s="263"/>
      <c r="Z119" s="1043"/>
      <c r="AA119" s="1161"/>
      <c r="AB119" s="1161"/>
      <c r="AC119" s="1162"/>
      <c r="AD119" s="1163"/>
      <c r="AF119" s="1163"/>
      <c r="AJ119" s="1000"/>
      <c r="AL119" s="5"/>
    </row>
    <row r="120" spans="1:38" ht="15.75" customHeight="1" x14ac:dyDescent="0.2">
      <c r="A120" s="1171">
        <f>A146</f>
        <v>0</v>
      </c>
      <c r="B120" s="7" t="s">
        <v>54</v>
      </c>
      <c r="C120" s="185"/>
      <c r="D120" s="107"/>
      <c r="E120" s="1136"/>
      <c r="F120" s="1092" t="s">
        <v>1844</v>
      </c>
      <c r="G120" s="126"/>
      <c r="H120" s="129"/>
      <c r="I120" s="76"/>
      <c r="J120" s="76"/>
      <c r="K120" s="76"/>
      <c r="L120" s="9"/>
      <c r="M120" s="77"/>
      <c r="N120" s="1189"/>
      <c r="O120" s="1189"/>
      <c r="P120" s="12"/>
      <c r="Q120" s="160"/>
      <c r="R120" s="49"/>
      <c r="S120" s="186"/>
      <c r="T120" s="1240"/>
      <c r="U120" s="678">
        <f t="shared" si="3"/>
        <v>0</v>
      </c>
      <c r="V120" s="1053"/>
      <c r="Y120" s="263"/>
      <c r="Z120" s="1043"/>
      <c r="AA120" s="1161"/>
      <c r="AB120" s="1161"/>
      <c r="AC120" s="1162"/>
      <c r="AD120" s="1163"/>
      <c r="AF120" s="1163"/>
      <c r="AJ120" s="1000"/>
      <c r="AL120" s="5"/>
    </row>
    <row r="121" spans="1:38" ht="15.75" customHeight="1" x14ac:dyDescent="0.2">
      <c r="A121" s="1171">
        <f>A120</f>
        <v>0</v>
      </c>
      <c r="B121" s="7" t="s">
        <v>54</v>
      </c>
      <c r="C121" s="185"/>
      <c r="D121" s="107"/>
      <c r="E121" s="1136"/>
      <c r="F121" s="1084" t="s">
        <v>1843</v>
      </c>
      <c r="G121" s="127"/>
      <c r="H121" s="129"/>
      <c r="I121" s="225"/>
      <c r="J121" s="225"/>
      <c r="K121" s="225"/>
      <c r="L121" s="12"/>
      <c r="M121" s="12"/>
      <c r="N121" s="1196"/>
      <c r="O121" s="1196"/>
      <c r="P121" s="12"/>
      <c r="Q121" s="160"/>
      <c r="R121" s="49"/>
      <c r="S121" s="189"/>
      <c r="T121" s="1240"/>
      <c r="U121" s="678">
        <f t="shared" si="3"/>
        <v>0</v>
      </c>
      <c r="V121" s="1053"/>
      <c r="Y121" s="263"/>
      <c r="Z121" s="1043"/>
      <c r="AA121" s="1161"/>
      <c r="AB121" s="1161"/>
      <c r="AC121" s="1162"/>
      <c r="AD121" s="1163"/>
      <c r="AF121" s="1163"/>
      <c r="AJ121" s="1000"/>
      <c r="AL121" s="5"/>
    </row>
    <row r="122" spans="1:38" ht="6" customHeight="1" x14ac:dyDescent="0.2">
      <c r="A122" s="1171">
        <f>A121</f>
        <v>0</v>
      </c>
      <c r="B122" s="7" t="s">
        <v>54</v>
      </c>
      <c r="C122" s="185"/>
      <c r="D122" s="107"/>
      <c r="E122" s="1136"/>
      <c r="F122" s="1088"/>
      <c r="G122" s="288"/>
      <c r="H122" s="288"/>
      <c r="I122" s="27"/>
      <c r="J122" s="27"/>
      <c r="K122" s="27"/>
      <c r="L122" s="10"/>
      <c r="M122" s="30"/>
      <c r="N122" s="1200"/>
      <c r="O122" s="1200"/>
      <c r="P122" s="228"/>
      <c r="Q122" s="160"/>
      <c r="R122" s="49"/>
      <c r="S122" s="189"/>
      <c r="T122" s="1240"/>
      <c r="U122" s="678">
        <f t="shared" si="3"/>
        <v>0</v>
      </c>
      <c r="V122" s="1053"/>
      <c r="Y122" s="263"/>
      <c r="Z122" s="1043"/>
      <c r="AA122" s="1161"/>
      <c r="AB122" s="1161"/>
      <c r="AC122" s="1162"/>
      <c r="AD122" s="1163"/>
      <c r="AF122" s="1163"/>
      <c r="AJ122" s="1000"/>
      <c r="AL122" s="5"/>
    </row>
    <row r="123" spans="1:38" ht="15.75" customHeight="1" x14ac:dyDescent="0.2">
      <c r="A123" s="1171">
        <f>IF(SUM(A124)=0,0,1)</f>
        <v>0</v>
      </c>
      <c r="B123" s="7" t="s">
        <v>54</v>
      </c>
      <c r="C123" s="185"/>
      <c r="D123" s="107"/>
      <c r="E123" s="1140" t="s">
        <v>147</v>
      </c>
      <c r="F123" s="1086" t="s">
        <v>1691</v>
      </c>
      <c r="G123" s="129"/>
      <c r="H123" s="126"/>
      <c r="I123" s="741"/>
      <c r="J123" s="711"/>
      <c r="K123" s="732"/>
      <c r="L123" s="10"/>
      <c r="M123" s="36"/>
      <c r="N123" s="1203"/>
      <c r="O123" s="1203"/>
      <c r="P123" s="53"/>
      <c r="Q123" s="160"/>
      <c r="R123" s="49"/>
      <c r="S123" s="189"/>
      <c r="T123" s="1240"/>
      <c r="U123" s="678">
        <f t="shared" si="3"/>
        <v>0</v>
      </c>
      <c r="V123" s="1053"/>
      <c r="Y123" s="277"/>
      <c r="Z123" s="1043"/>
      <c r="AA123" s="1161"/>
      <c r="AB123" s="1161"/>
      <c r="AC123" s="1162"/>
      <c r="AD123" s="1163"/>
      <c r="AF123" s="1163"/>
      <c r="AJ123" s="1000"/>
    </row>
    <row r="124" spans="1:38" ht="15.75" customHeight="1" x14ac:dyDescent="0.2">
      <c r="A124" s="1171">
        <f t="shared" ref="A124:A136" si="18">IF(K124=0,0,1)</f>
        <v>0</v>
      </c>
      <c r="C124" s="185"/>
      <c r="D124" s="107"/>
      <c r="E124" s="1136" t="str">
        <f>Prijsonderbouwing!B141</f>
        <v>V1-2-A1</v>
      </c>
      <c r="F124" s="1093" t="str">
        <f>Prijsonderbouwing!D141</f>
        <v>Gevelbekleding onderhoudsarme rabatgevelbekleding met isolatie EPS 170 mm  Rc 4.70 m².K/W</v>
      </c>
      <c r="G124" s="126"/>
      <c r="H124" s="126"/>
      <c r="I124" s="709"/>
      <c r="J124" s="709"/>
      <c r="K124" s="211"/>
      <c r="L124" s="10"/>
      <c r="M124" s="36" t="str">
        <f>Prijsonderbouwing!F141</f>
        <v>m²</v>
      </c>
      <c r="N124" s="1206">
        <f>Prijsonderbouwing!O141</f>
        <v>243.76148592771085</v>
      </c>
      <c r="O124" s="1203">
        <f>Prijsonderbouwing!X141</f>
        <v>278.53308911469884</v>
      </c>
      <c r="P124" s="53">
        <f>O124*K124</f>
        <v>0</v>
      </c>
      <c r="Q124" s="160"/>
      <c r="R124" s="49"/>
      <c r="S124" s="189"/>
      <c r="T124" s="1240"/>
      <c r="U124" s="678">
        <f>K124*N124</f>
        <v>0</v>
      </c>
      <c r="V124" s="1053"/>
      <c r="Y124" s="277"/>
      <c r="Z124" s="1043"/>
      <c r="AA124" s="1161"/>
      <c r="AB124" s="1161"/>
      <c r="AC124" s="1162"/>
      <c r="AD124" s="1163"/>
      <c r="AF124" s="1163"/>
      <c r="AJ124" s="1000"/>
      <c r="AL124" s="5"/>
    </row>
    <row r="125" spans="1:38" ht="6" customHeight="1" x14ac:dyDescent="0.2">
      <c r="A125" s="1171">
        <f>A124</f>
        <v>0</v>
      </c>
      <c r="C125" s="185"/>
      <c r="D125" s="107"/>
      <c r="E125" s="1136"/>
      <c r="F125" s="1088"/>
      <c r="G125" s="822"/>
      <c r="H125" s="822"/>
      <c r="I125" s="823"/>
      <c r="J125" s="824"/>
      <c r="K125" s="217"/>
      <c r="L125" s="54"/>
      <c r="M125" s="54"/>
      <c r="N125" s="1204"/>
      <c r="O125" s="1203"/>
      <c r="P125" s="53"/>
      <c r="Q125" s="160"/>
      <c r="R125" s="49"/>
      <c r="S125" s="189"/>
      <c r="T125" s="1240"/>
      <c r="U125" s="678">
        <f t="shared" si="3"/>
        <v>0</v>
      </c>
      <c r="V125" s="1053"/>
      <c r="Y125" s="277"/>
      <c r="Z125" s="1043"/>
      <c r="AA125" s="1161"/>
      <c r="AB125" s="1161"/>
      <c r="AC125" s="1162"/>
      <c r="AD125" s="1163"/>
      <c r="AF125" s="1163"/>
      <c r="AJ125" s="1000"/>
      <c r="AL125" s="5"/>
    </row>
    <row r="126" spans="1:38" ht="15.75" customHeight="1" x14ac:dyDescent="0.2">
      <c r="A126" s="1171">
        <f>IF(SUM(A127)=0,0,1)</f>
        <v>0</v>
      </c>
      <c r="B126" s="7" t="s">
        <v>54</v>
      </c>
      <c r="C126" s="185"/>
      <c r="D126" s="107"/>
      <c r="E126" s="1140" t="s">
        <v>1162</v>
      </c>
      <c r="F126" s="1086" t="s">
        <v>1693</v>
      </c>
      <c r="G126" s="129"/>
      <c r="H126" s="126"/>
      <c r="I126" s="741"/>
      <c r="J126" s="711"/>
      <c r="K126" s="34"/>
      <c r="L126" s="10"/>
      <c r="M126" s="36"/>
      <c r="N126" s="1203"/>
      <c r="O126" s="1203"/>
      <c r="P126" s="53"/>
      <c r="Q126" s="160"/>
      <c r="R126" s="49"/>
      <c r="S126" s="189"/>
      <c r="T126" s="1240"/>
      <c r="U126" s="678">
        <f t="shared" si="3"/>
        <v>0</v>
      </c>
      <c r="V126" s="1053"/>
      <c r="Y126" s="277"/>
      <c r="Z126" s="1043"/>
      <c r="AA126" s="1161"/>
      <c r="AB126" s="1161"/>
      <c r="AC126" s="1162"/>
      <c r="AD126" s="1163"/>
      <c r="AF126" s="1163"/>
      <c r="AJ126" s="1000"/>
    </row>
    <row r="127" spans="1:38" ht="15.75" customHeight="1" x14ac:dyDescent="0.2">
      <c r="A127" s="1171">
        <f t="shared" si="18"/>
        <v>0</v>
      </c>
      <c r="C127" s="185"/>
      <c r="D127" s="107"/>
      <c r="E127" s="1136" t="str">
        <f>Prijsonderbouwing!B162</f>
        <v>V1-2-B1</v>
      </c>
      <c r="F127" s="1087" t="str">
        <f>Prijsonderbouwing!D162</f>
        <v>Gevelbekleding HPL met isolatie EPS 170 mm Rc 4.70 m².K/W</v>
      </c>
      <c r="G127" s="127"/>
      <c r="H127" s="127"/>
      <c r="I127" s="710"/>
      <c r="J127" s="710"/>
      <c r="K127" s="211"/>
      <c r="L127" s="10"/>
      <c r="M127" s="36" t="str">
        <f>Prijsonderbouwing!F162</f>
        <v>m²</v>
      </c>
      <c r="N127" s="1203">
        <f>Prijsonderbouwing!O162</f>
        <v>336.12078592771081</v>
      </c>
      <c r="O127" s="1203">
        <f>Prijsonderbouwing!X162</f>
        <v>387.67424211469876</v>
      </c>
      <c r="P127" s="53">
        <f t="shared" ref="P127:P136" si="19">O127*K127</f>
        <v>0</v>
      </c>
      <c r="Q127" s="160"/>
      <c r="R127" s="49"/>
      <c r="S127" s="189"/>
      <c r="T127" s="1240"/>
      <c r="U127" s="678">
        <f t="shared" si="3"/>
        <v>0</v>
      </c>
      <c r="V127" s="1053"/>
      <c r="Y127" s="277"/>
      <c r="Z127" s="1043"/>
      <c r="AA127" s="1161"/>
      <c r="AB127" s="1161"/>
      <c r="AC127" s="1162"/>
      <c r="AD127" s="1163"/>
      <c r="AF127" s="1163"/>
      <c r="AJ127" s="1000"/>
      <c r="AL127" s="5"/>
    </row>
    <row r="128" spans="1:38" ht="6" customHeight="1" x14ac:dyDescent="0.2">
      <c r="A128" s="1171">
        <f>A127</f>
        <v>0</v>
      </c>
      <c r="C128" s="185"/>
      <c r="D128" s="107"/>
      <c r="E128" s="1136"/>
      <c r="F128" s="1088"/>
      <c r="G128" s="822"/>
      <c r="H128" s="822"/>
      <c r="I128" s="823"/>
      <c r="J128" s="824"/>
      <c r="K128" s="217"/>
      <c r="L128" s="54"/>
      <c r="M128" s="54"/>
      <c r="N128" s="1204"/>
      <c r="O128" s="1207"/>
      <c r="P128" s="53"/>
      <c r="Q128" s="160"/>
      <c r="R128" s="49"/>
      <c r="S128" s="189"/>
      <c r="T128" s="1240"/>
      <c r="U128" s="678">
        <f t="shared" si="3"/>
        <v>0</v>
      </c>
      <c r="V128" s="1053"/>
      <c r="Y128" s="277"/>
      <c r="Z128" s="1043"/>
      <c r="AA128" s="1161"/>
      <c r="AB128" s="1161"/>
      <c r="AC128" s="1162"/>
      <c r="AD128" s="1163"/>
      <c r="AF128" s="1163"/>
      <c r="AJ128" s="1000"/>
      <c r="AL128" s="5"/>
    </row>
    <row r="129" spans="1:38" ht="15.75" customHeight="1" x14ac:dyDescent="0.2">
      <c r="A129" s="1171">
        <f>IF(SUM(A130)=0,0,1)</f>
        <v>0</v>
      </c>
      <c r="B129" s="7" t="s">
        <v>54</v>
      </c>
      <c r="C129" s="185"/>
      <c r="D129" s="107"/>
      <c r="E129" s="1140" t="s">
        <v>1163</v>
      </c>
      <c r="F129" s="1086" t="s">
        <v>1695</v>
      </c>
      <c r="G129" s="129"/>
      <c r="H129" s="126"/>
      <c r="I129" s="741"/>
      <c r="J129" s="711"/>
      <c r="K129" s="34"/>
      <c r="L129" s="10"/>
      <c r="M129" s="36"/>
      <c r="N129" s="1203"/>
      <c r="O129" s="1207"/>
      <c r="P129" s="53"/>
      <c r="Q129" s="160"/>
      <c r="R129" s="49"/>
      <c r="S129" s="189"/>
      <c r="T129" s="1240"/>
      <c r="U129" s="678">
        <f t="shared" si="3"/>
        <v>0</v>
      </c>
      <c r="V129" s="1053"/>
      <c r="Y129" s="277"/>
      <c r="Z129" s="1043"/>
      <c r="AA129" s="1161"/>
      <c r="AB129" s="1161"/>
      <c r="AC129" s="1162"/>
      <c r="AD129" s="1163"/>
      <c r="AF129" s="1163"/>
      <c r="AJ129" s="1000"/>
    </row>
    <row r="130" spans="1:38" ht="15.75" customHeight="1" x14ac:dyDescent="0.2">
      <c r="A130" s="1171">
        <f t="shared" ref="A130" si="20">IF(K130=0,0,1)</f>
        <v>0</v>
      </c>
      <c r="C130" s="185"/>
      <c r="D130" s="107"/>
      <c r="E130" s="1136" t="str">
        <f>Prijsonderbouwing!B183</f>
        <v>V1-2-C1</v>
      </c>
      <c r="F130" s="1087" t="str">
        <f>Prijsonderbouwing!D183</f>
        <v>Gevelbekleding Eternit/vezelversterkt kunststof met isolatie EPS 170 mm Rc 4.70 m².K/W</v>
      </c>
      <c r="G130" s="127"/>
      <c r="H130" s="127"/>
      <c r="I130" s="710"/>
      <c r="J130" s="710"/>
      <c r="K130" s="211"/>
      <c r="L130" s="10"/>
      <c r="M130" s="36" t="str">
        <f>Prijsonderbouwing!F183</f>
        <v>m²</v>
      </c>
      <c r="N130" s="1203">
        <f>Prijsonderbouwing!O183</f>
        <v>343.58769592771085</v>
      </c>
      <c r="O130" s="1203">
        <f>Prijsonderbouwing!X183</f>
        <v>396.70920321469879</v>
      </c>
      <c r="P130" s="53">
        <f t="shared" si="19"/>
        <v>0</v>
      </c>
      <c r="Q130" s="160"/>
      <c r="R130" s="49"/>
      <c r="S130" s="189"/>
      <c r="T130" s="1240"/>
      <c r="U130" s="678">
        <f t="shared" si="3"/>
        <v>0</v>
      </c>
      <c r="V130" s="1053"/>
      <c r="Y130" s="277"/>
      <c r="Z130" s="1043"/>
      <c r="AA130" s="1161"/>
      <c r="AB130" s="1161"/>
      <c r="AC130" s="1162"/>
      <c r="AD130" s="1163"/>
      <c r="AF130" s="1163"/>
      <c r="AJ130" s="1000"/>
      <c r="AL130" s="5"/>
    </row>
    <row r="131" spans="1:38" ht="6" customHeight="1" x14ac:dyDescent="0.2">
      <c r="A131" s="1171">
        <f>A130</f>
        <v>0</v>
      </c>
      <c r="C131" s="185"/>
      <c r="D131" s="107"/>
      <c r="E131" s="1136"/>
      <c r="F131" s="1088"/>
      <c r="G131" s="822"/>
      <c r="H131" s="822"/>
      <c r="I131" s="823"/>
      <c r="J131" s="824"/>
      <c r="K131" s="217"/>
      <c r="L131" s="54"/>
      <c r="M131" s="54"/>
      <c r="N131" s="1204"/>
      <c r="O131" s="1207"/>
      <c r="P131" s="53"/>
      <c r="Q131" s="160"/>
      <c r="R131" s="49"/>
      <c r="S131" s="189"/>
      <c r="T131" s="1240"/>
      <c r="U131" s="678">
        <f t="shared" si="3"/>
        <v>0</v>
      </c>
      <c r="V131" s="1053"/>
      <c r="Y131" s="277"/>
      <c r="Z131" s="1043"/>
      <c r="AA131" s="1161"/>
      <c r="AB131" s="1161"/>
      <c r="AC131" s="1162"/>
      <c r="AD131" s="1163"/>
      <c r="AF131" s="1163"/>
      <c r="AJ131" s="1000"/>
      <c r="AL131" s="5"/>
    </row>
    <row r="132" spans="1:38" ht="15.75" customHeight="1" x14ac:dyDescent="0.2">
      <c r="A132" s="1171">
        <f>IF(SUM(A133)=0,0,1)</f>
        <v>0</v>
      </c>
      <c r="B132" s="7" t="s">
        <v>54</v>
      </c>
      <c r="C132" s="185"/>
      <c r="D132" s="107"/>
      <c r="E132" s="1140" t="s">
        <v>1164</v>
      </c>
      <c r="F132" s="1086" t="s">
        <v>1697</v>
      </c>
      <c r="G132" s="129"/>
      <c r="H132" s="126"/>
      <c r="I132" s="709"/>
      <c r="J132" s="711"/>
      <c r="K132" s="34"/>
      <c r="L132" s="10"/>
      <c r="M132" s="36"/>
      <c r="N132" s="1203"/>
      <c r="O132" s="1207"/>
      <c r="P132" s="53"/>
      <c r="Q132" s="160"/>
      <c r="R132" s="49"/>
      <c r="S132" s="189"/>
      <c r="T132" s="1240"/>
      <c r="U132" s="678">
        <f t="shared" si="3"/>
        <v>0</v>
      </c>
      <c r="V132" s="1053"/>
      <c r="Y132" s="277"/>
      <c r="Z132" s="1043"/>
      <c r="AA132" s="1161"/>
      <c r="AB132" s="1161"/>
      <c r="AC132" s="1162"/>
      <c r="AD132" s="1163"/>
      <c r="AF132" s="1163"/>
      <c r="AJ132" s="1000"/>
    </row>
    <row r="133" spans="1:38" ht="15.75" customHeight="1" x14ac:dyDescent="0.2">
      <c r="A133" s="1171">
        <f t="shared" si="18"/>
        <v>0</v>
      </c>
      <c r="C133" s="193"/>
      <c r="D133" s="107"/>
      <c r="E133" s="1136" t="str">
        <f>Prijsonderbouwing!B204</f>
        <v>V1-2-D1</v>
      </c>
      <c r="F133" s="1087" t="str">
        <f>Prijsonderbouwing!D204</f>
        <v>Gevelbekleding met steenstrips op vezelplaat met isolatie PIR Rc 5.20 m².K/W</v>
      </c>
      <c r="G133" s="127"/>
      <c r="H133" s="127"/>
      <c r="I133" s="710"/>
      <c r="J133" s="710"/>
      <c r="K133" s="211"/>
      <c r="L133" s="10"/>
      <c r="M133" s="36" t="str">
        <f>Prijsonderbouwing!F204</f>
        <v>m²</v>
      </c>
      <c r="N133" s="1203">
        <f>Prijsonderbouwing!O204</f>
        <v>424.37301500000007</v>
      </c>
      <c r="O133" s="1203">
        <f>Prijsonderbouwing!X204</f>
        <v>428.89540814999998</v>
      </c>
      <c r="P133" s="53">
        <f t="shared" si="19"/>
        <v>0</v>
      </c>
      <c r="Q133" s="160"/>
      <c r="R133" s="49"/>
      <c r="S133" s="194"/>
      <c r="T133" s="1240"/>
      <c r="U133" s="678">
        <f t="shared" si="3"/>
        <v>0</v>
      </c>
      <c r="V133" s="1053"/>
      <c r="Y133" s="277"/>
      <c r="Z133" s="1043"/>
      <c r="AA133" s="1161"/>
      <c r="AB133" s="1161"/>
      <c r="AC133" s="1162"/>
      <c r="AD133" s="1163"/>
      <c r="AF133" s="1163"/>
      <c r="AJ133" s="1000"/>
      <c r="AL133" s="5"/>
    </row>
    <row r="134" spans="1:38" ht="6" customHeight="1" x14ac:dyDescent="0.2">
      <c r="A134" s="1171">
        <f>A133</f>
        <v>0</v>
      </c>
      <c r="C134" s="185"/>
      <c r="D134" s="107"/>
      <c r="E134" s="1140"/>
      <c r="F134" s="1088"/>
      <c r="G134" s="209"/>
      <c r="H134" s="209"/>
      <c r="I134" s="817"/>
      <c r="J134" s="817"/>
      <c r="K134" s="220"/>
      <c r="L134" s="10"/>
      <c r="M134" s="10"/>
      <c r="N134" s="1208"/>
      <c r="O134" s="1207"/>
      <c r="P134" s="53"/>
      <c r="Q134" s="160"/>
      <c r="R134" s="49"/>
      <c r="S134" s="189"/>
      <c r="T134" s="1240"/>
      <c r="U134" s="678">
        <f t="shared" si="3"/>
        <v>0</v>
      </c>
      <c r="V134" s="1053"/>
      <c r="Y134" s="277"/>
      <c r="Z134" s="1043"/>
      <c r="AA134" s="1161"/>
      <c r="AB134" s="1161"/>
      <c r="AC134" s="1162"/>
      <c r="AD134" s="1163"/>
      <c r="AF134" s="1163"/>
      <c r="AJ134" s="1000"/>
      <c r="AL134" s="5"/>
    </row>
    <row r="135" spans="1:38" ht="15.75" customHeight="1" x14ac:dyDescent="0.2">
      <c r="A135" s="1171">
        <f>IF(SUM(A136)=0,0,1)</f>
        <v>0</v>
      </c>
      <c r="B135" s="7" t="s">
        <v>54</v>
      </c>
      <c r="C135" s="185"/>
      <c r="D135" s="107"/>
      <c r="E135" s="1140" t="s">
        <v>1165</v>
      </c>
      <c r="F135" s="1086" t="s">
        <v>1698</v>
      </c>
      <c r="G135" s="129"/>
      <c r="H135" s="126"/>
      <c r="I135" s="741"/>
      <c r="J135" s="711"/>
      <c r="K135" s="34"/>
      <c r="L135" s="10"/>
      <c r="M135" s="36"/>
      <c r="N135" s="1203"/>
      <c r="O135" s="1207"/>
      <c r="P135" s="53"/>
      <c r="Q135" s="160"/>
      <c r="R135" s="49"/>
      <c r="S135" s="189"/>
      <c r="T135" s="1240"/>
      <c r="U135" s="678">
        <f t="shared" si="3"/>
        <v>0</v>
      </c>
      <c r="V135" s="1053"/>
      <c r="Y135" s="277"/>
      <c r="Z135" s="1043"/>
      <c r="AA135" s="1161"/>
      <c r="AB135" s="1161"/>
      <c r="AC135" s="1162"/>
      <c r="AD135" s="1163"/>
      <c r="AF135" s="1163"/>
      <c r="AJ135" s="1000"/>
    </row>
    <row r="136" spans="1:38" ht="15.75" customHeight="1" x14ac:dyDescent="0.2">
      <c r="A136" s="1171">
        <f t="shared" si="18"/>
        <v>0</v>
      </c>
      <c r="C136" s="185"/>
      <c r="D136" s="107"/>
      <c r="E136" s="1136" t="str">
        <f>Prijsonderbouwing!B226</f>
        <v>V1-2-E1</v>
      </c>
      <c r="F136" s="1087" t="str">
        <f>Prijsonderbouwing!D226</f>
        <v>Gevelbekleding isolatie 120mm met afwerking sierpleister Rc 3.90 m².K/W</v>
      </c>
      <c r="G136" s="127"/>
      <c r="H136" s="127"/>
      <c r="I136" s="127"/>
      <c r="J136" s="127"/>
      <c r="K136" s="211"/>
      <c r="L136" s="10"/>
      <c r="M136" s="36" t="str">
        <f>Prijsonderbouwing!F226</f>
        <v>m²</v>
      </c>
      <c r="N136" s="1203">
        <f>Prijsonderbouwing!O226</f>
        <v>174.17620927710848</v>
      </c>
      <c r="O136" s="1203">
        <f>Prijsonderbouwing!X226</f>
        <v>196.80103587590364</v>
      </c>
      <c r="P136" s="53">
        <f t="shared" si="19"/>
        <v>0</v>
      </c>
      <c r="Q136" s="160"/>
      <c r="R136" s="49"/>
      <c r="S136" s="189"/>
      <c r="T136" s="1240"/>
      <c r="U136" s="678">
        <f t="shared" si="3"/>
        <v>0</v>
      </c>
      <c r="V136" s="1053"/>
      <c r="Y136" s="277"/>
      <c r="Z136" s="1043"/>
      <c r="AA136" s="1161"/>
      <c r="AB136" s="1161"/>
      <c r="AC136" s="1162"/>
      <c r="AD136" s="1163"/>
      <c r="AF136" s="1163"/>
      <c r="AJ136" s="1000"/>
      <c r="AL136" s="5"/>
    </row>
    <row r="137" spans="1:38" ht="6" customHeight="1" x14ac:dyDescent="0.2">
      <c r="A137" s="1171">
        <f>A138</f>
        <v>0</v>
      </c>
      <c r="C137" s="185"/>
      <c r="D137" s="107"/>
      <c r="E137" s="1140"/>
      <c r="F137" s="1088"/>
      <c r="G137" s="288"/>
      <c r="H137" s="288"/>
      <c r="I137" s="288"/>
      <c r="J137" s="288"/>
      <c r="K137" s="220"/>
      <c r="L137" s="10"/>
      <c r="M137" s="10"/>
      <c r="N137" s="1208"/>
      <c r="O137" s="1208"/>
      <c r="P137" s="53"/>
      <c r="Q137" s="160"/>
      <c r="R137" s="49"/>
      <c r="S137" s="189"/>
      <c r="T137" s="1240"/>
      <c r="U137" s="678">
        <f t="shared" si="3"/>
        <v>0</v>
      </c>
      <c r="V137" s="1053"/>
      <c r="Y137" s="277"/>
      <c r="Z137" s="1043"/>
      <c r="AA137" s="1161"/>
      <c r="AB137" s="1161"/>
      <c r="AC137" s="1162"/>
      <c r="AD137" s="1163"/>
      <c r="AF137" s="1163"/>
      <c r="AJ137" s="1000"/>
      <c r="AL137" s="5"/>
    </row>
    <row r="138" spans="1:38" ht="15.75" customHeight="1" x14ac:dyDescent="0.2">
      <c r="A138" s="1171">
        <f>IF(SUM(A139:B144)=0,0,1)</f>
        <v>0</v>
      </c>
      <c r="C138" s="185"/>
      <c r="D138" s="107"/>
      <c r="E138" s="1140" t="str">
        <f>Prijsonderbouwing!B247</f>
        <v>V1-2-X</v>
      </c>
      <c r="F138" s="1086" t="str">
        <f>Prijsonderbouwing!D247</f>
        <v xml:space="preserve">Bijkomende kosten </v>
      </c>
      <c r="G138" s="129"/>
      <c r="H138" s="129"/>
      <c r="I138" s="741"/>
      <c r="J138" s="129"/>
      <c r="K138" s="36"/>
      <c r="L138" s="36"/>
      <c r="M138" s="36"/>
      <c r="N138" s="1203"/>
      <c r="O138" s="1203"/>
      <c r="P138" s="53"/>
      <c r="Q138" s="160"/>
      <c r="R138" s="49"/>
      <c r="S138" s="189"/>
      <c r="T138" s="1240"/>
      <c r="U138" s="678">
        <f t="shared" si="3"/>
        <v>0</v>
      </c>
      <c r="V138" s="1054"/>
      <c r="X138" s="121"/>
      <c r="Z138" s="1043"/>
      <c r="AA138" s="1161"/>
      <c r="AB138" s="1161"/>
      <c r="AC138" s="1162"/>
      <c r="AD138" s="1163"/>
      <c r="AF138" s="1163"/>
      <c r="AJ138" s="1000"/>
      <c r="AL138" s="5"/>
    </row>
    <row r="139" spans="1:38" ht="15.75" customHeight="1" x14ac:dyDescent="0.2">
      <c r="A139" s="1171">
        <f>IF(K139=0,0,1)</f>
        <v>0</v>
      </c>
      <c r="C139" s="185"/>
      <c r="D139" s="107"/>
      <c r="E139" s="1136" t="str">
        <f>Prijsonderbouwing!B249</f>
        <v>V1-2-X1</v>
      </c>
      <c r="F139" s="1087" t="str">
        <f>Prijsonderbouwing!D249</f>
        <v xml:space="preserve">Sloop en afvoeren bestaande (betimmerde) gevel </v>
      </c>
      <c r="G139" s="130"/>
      <c r="H139" s="127"/>
      <c r="I139" s="130"/>
      <c r="J139" s="131"/>
      <c r="K139" s="211"/>
      <c r="L139" s="10"/>
      <c r="M139" s="36" t="str">
        <f>Prijsonderbouwing!F249</f>
        <v>m²</v>
      </c>
      <c r="N139" s="1203">
        <f>Prijsonderbouwing!O249</f>
        <v>40.837499999999999</v>
      </c>
      <c r="O139" s="1203">
        <f>Prijsonderbouwing!X249</f>
        <v>45.057375</v>
      </c>
      <c r="P139" s="53">
        <f>O139*K139</f>
        <v>0</v>
      </c>
      <c r="Q139" s="160"/>
      <c r="R139" s="49"/>
      <c r="S139" s="189"/>
      <c r="T139" s="1240"/>
      <c r="U139" s="678">
        <f t="shared" si="3"/>
        <v>0</v>
      </c>
      <c r="V139" s="1053"/>
      <c r="Y139" s="277"/>
      <c r="Z139" s="1043"/>
      <c r="AA139" s="1161"/>
      <c r="AB139" s="1161"/>
      <c r="AC139" s="1162"/>
      <c r="AD139" s="1163"/>
      <c r="AF139" s="1163"/>
      <c r="AJ139" s="1000"/>
    </row>
    <row r="140" spans="1:38" ht="15.75" customHeight="1" x14ac:dyDescent="0.2">
      <c r="A140" s="1171">
        <f>IF(K140=0,0,1)</f>
        <v>0</v>
      </c>
      <c r="C140" s="185"/>
      <c r="D140" s="107"/>
      <c r="E140" s="1136" t="str">
        <f>Prijsonderbouwing!B251</f>
        <v>V1-2-X2</v>
      </c>
      <c r="F140" s="1087" t="str">
        <f>Prijsonderbouwing!D251</f>
        <v>Steigerwerk op-/afbouw/huur in m²</v>
      </c>
      <c r="G140" s="130"/>
      <c r="H140" s="127"/>
      <c r="I140" s="130"/>
      <c r="J140" s="131"/>
      <c r="K140" s="211"/>
      <c r="L140" s="10"/>
      <c r="M140" s="36" t="str">
        <f>Prijsonderbouwing!F251</f>
        <v>m²</v>
      </c>
      <c r="N140" s="1203">
        <f>Prijsonderbouwing!O251</f>
        <v>27.83</v>
      </c>
      <c r="O140" s="1203">
        <f>Prijsonderbouwing!X251</f>
        <v>31.931899999999999</v>
      </c>
      <c r="P140" s="53">
        <f t="shared" ref="P140:P143" si="21">O140*K140</f>
        <v>0</v>
      </c>
      <c r="Q140" s="160"/>
      <c r="R140" s="49"/>
      <c r="S140" s="189"/>
      <c r="T140" s="1240"/>
      <c r="U140" s="678">
        <f t="shared" si="3"/>
        <v>0</v>
      </c>
      <c r="V140" s="1053"/>
      <c r="Y140" s="277"/>
      <c r="Z140" s="1043"/>
      <c r="AA140" s="1161"/>
      <c r="AB140" s="1161"/>
      <c r="AC140" s="1162"/>
      <c r="AD140" s="1163"/>
      <c r="AF140" s="1163"/>
      <c r="AJ140" s="1000"/>
    </row>
    <row r="141" spans="1:38" ht="15.75" customHeight="1" x14ac:dyDescent="0.2">
      <c r="A141" s="1171">
        <f t="shared" ref="A141:A143" si="22">IF(K141=0,0,1)</f>
        <v>0</v>
      </c>
      <c r="C141" s="185"/>
      <c r="D141" s="107"/>
      <c r="E141" s="1136" t="str">
        <f>Prijsonderbouwing!B253</f>
        <v>V1-2-X3</v>
      </c>
      <c r="F141" s="1087" t="str">
        <f>Prijsonderbouwing!D253</f>
        <v>Rolsteiger op-/afbouw/huur in dagen</v>
      </c>
      <c r="G141" s="130"/>
      <c r="H141" s="127"/>
      <c r="I141" s="130"/>
      <c r="J141" s="131"/>
      <c r="K141" s="211"/>
      <c r="L141" s="10"/>
      <c r="M141" s="36" t="str">
        <f>Prijsonderbouwing!F253</f>
        <v>st</v>
      </c>
      <c r="N141" s="1203">
        <f>Prijsonderbouwing!O253</f>
        <v>211.75</v>
      </c>
      <c r="O141" s="1203">
        <f>Prijsonderbouwing!X253</f>
        <v>242.24199999999999</v>
      </c>
      <c r="P141" s="53">
        <f t="shared" si="21"/>
        <v>0</v>
      </c>
      <c r="Q141" s="160"/>
      <c r="R141" s="49"/>
      <c r="S141" s="189"/>
      <c r="T141" s="1240"/>
      <c r="U141" s="678">
        <f t="shared" si="3"/>
        <v>0</v>
      </c>
      <c r="V141" s="1053"/>
      <c r="Y141" s="277"/>
      <c r="Z141" s="1043"/>
      <c r="AA141" s="1161"/>
      <c r="AB141" s="1161"/>
      <c r="AC141" s="1162"/>
      <c r="AD141" s="1163"/>
      <c r="AF141" s="1163"/>
      <c r="AJ141" s="1000"/>
    </row>
    <row r="142" spans="1:38" ht="15.75" customHeight="1" x14ac:dyDescent="0.2">
      <c r="A142" s="1171">
        <f t="shared" si="22"/>
        <v>0</v>
      </c>
      <c r="B142" s="7" t="s">
        <v>54</v>
      </c>
      <c r="C142" s="185"/>
      <c r="D142" s="107"/>
      <c r="E142" s="1136" t="str">
        <f>Prijsonderbouwing!B255</f>
        <v>V1-2-X4</v>
      </c>
      <c r="F142" s="1087" t="str">
        <f>Prijsonderbouwing!D255</f>
        <v>Hoogwerker op-/afbouw/huur in weken</v>
      </c>
      <c r="G142" s="130"/>
      <c r="H142" s="127"/>
      <c r="I142" s="130"/>
      <c r="J142" s="131"/>
      <c r="K142" s="211"/>
      <c r="L142" s="10"/>
      <c r="M142" s="36" t="str">
        <f>Prijsonderbouwing!F255</f>
        <v>wk</v>
      </c>
      <c r="N142" s="1203">
        <f>Prijsonderbouwing!O255</f>
        <v>550.00428999999997</v>
      </c>
      <c r="O142" s="1203">
        <f>Prijsonderbouwing!X255</f>
        <v>665.5051909</v>
      </c>
      <c r="P142" s="53">
        <f t="shared" si="21"/>
        <v>0</v>
      </c>
      <c r="Q142" s="160"/>
      <c r="R142" s="49"/>
      <c r="S142" s="189"/>
      <c r="T142" s="1240"/>
      <c r="U142" s="678">
        <f t="shared" si="3"/>
        <v>0</v>
      </c>
      <c r="V142" s="1053"/>
      <c r="Y142" s="277"/>
      <c r="Z142" s="1043"/>
      <c r="AA142" s="1161"/>
      <c r="AB142" s="1161"/>
      <c r="AC142" s="1162"/>
      <c r="AD142" s="1163"/>
      <c r="AF142" s="1163"/>
      <c r="AJ142" s="1000"/>
    </row>
    <row r="143" spans="1:38" ht="15.75" customHeight="1" x14ac:dyDescent="0.2">
      <c r="A143" s="1171">
        <f t="shared" si="22"/>
        <v>0</v>
      </c>
      <c r="B143" s="7" t="s">
        <v>54</v>
      </c>
      <c r="C143" s="185"/>
      <c r="D143" s="107"/>
      <c r="E143" s="1136" t="str">
        <f>Prijsonderbouwing!B257</f>
        <v>V1-2-X5</v>
      </c>
      <c r="F143" s="1087" t="str">
        <f>Prijsonderbouwing!D257</f>
        <v xml:space="preserve">Herstel bestrating en terrein </v>
      </c>
      <c r="G143" s="130"/>
      <c r="H143" s="127"/>
      <c r="I143" s="130"/>
      <c r="J143" s="131"/>
      <c r="K143" s="211"/>
      <c r="L143" s="10"/>
      <c r="M143" s="36" t="str">
        <f>Prijsonderbouwing!F257</f>
        <v>m²</v>
      </c>
      <c r="N143" s="1203">
        <f>Prijsonderbouwing!O257</f>
        <v>72.599999999999994</v>
      </c>
      <c r="O143" s="1203">
        <f>Prijsonderbouwing!X257</f>
        <v>83.49</v>
      </c>
      <c r="P143" s="53">
        <f t="shared" si="21"/>
        <v>0</v>
      </c>
      <c r="Q143" s="160"/>
      <c r="R143" s="49"/>
      <c r="S143" s="189"/>
      <c r="T143" s="1240"/>
      <c r="U143" s="678">
        <f t="shared" si="3"/>
        <v>0</v>
      </c>
      <c r="V143" s="1053"/>
      <c r="Y143" s="277"/>
      <c r="Z143" s="1043"/>
      <c r="AA143" s="1161"/>
      <c r="AB143" s="1161"/>
      <c r="AC143" s="1162"/>
      <c r="AD143" s="1163"/>
      <c r="AF143" s="1163"/>
      <c r="AJ143" s="1000"/>
    </row>
    <row r="144" spans="1:38" ht="15.75" customHeight="1" x14ac:dyDescent="0.2">
      <c r="A144" s="1171">
        <f t="shared" ref="A144" si="23">IF(K144=0,0,1)</f>
        <v>0</v>
      </c>
      <c r="B144" s="7" t="s">
        <v>54</v>
      </c>
      <c r="C144" s="185"/>
      <c r="D144" s="107"/>
      <c r="E144" s="1136" t="str">
        <f>Prijsonderbouwing!B259</f>
        <v>V1-2-X6</v>
      </c>
      <c r="F144" s="1087" t="str">
        <f>Prijsonderbouwing!D259</f>
        <v xml:space="preserve">Natuurvrij maken bij gevelbekleding  </v>
      </c>
      <c r="G144" s="130"/>
      <c r="H144" s="130"/>
      <c r="I144" s="130"/>
      <c r="J144" s="131"/>
      <c r="K144" s="211"/>
      <c r="L144" s="10"/>
      <c r="M144" s="36" t="str">
        <f>Prijsonderbouwing!F259</f>
        <v>m²</v>
      </c>
      <c r="N144" s="1203">
        <f>Prijsonderbouwing!O259</f>
        <v>10.285</v>
      </c>
      <c r="O144" s="1203">
        <f>Prijsonderbouwing!X259</f>
        <v>11.573650000000001</v>
      </c>
      <c r="P144" s="53">
        <f t="shared" ref="P144" si="24">O144*K144</f>
        <v>0</v>
      </c>
      <c r="Q144" s="160"/>
      <c r="R144" s="49"/>
      <c r="S144" s="189"/>
      <c r="T144" s="1240"/>
      <c r="U144" s="678">
        <f t="shared" si="3"/>
        <v>0</v>
      </c>
      <c r="V144" s="1053"/>
      <c r="Y144" s="277"/>
      <c r="Z144" s="1043"/>
      <c r="AA144" s="1161"/>
      <c r="AB144" s="1161"/>
      <c r="AC144" s="1162"/>
      <c r="AD144" s="1163"/>
      <c r="AF144" s="1163"/>
      <c r="AJ144" s="1000"/>
    </row>
    <row r="145" spans="1:38" ht="6" customHeight="1" x14ac:dyDescent="0.2">
      <c r="A145" s="1171">
        <f>A146</f>
        <v>0</v>
      </c>
      <c r="C145" s="185"/>
      <c r="D145" s="107"/>
      <c r="E145" s="1137"/>
      <c r="F145" s="1089"/>
      <c r="G145" s="71"/>
      <c r="H145" s="106"/>
      <c r="I145" s="106"/>
      <c r="J145" s="75"/>
      <c r="K145" s="27"/>
      <c r="L145" s="10"/>
      <c r="M145" s="30"/>
      <c r="N145" s="1200"/>
      <c r="O145" s="1200"/>
      <c r="P145" s="228"/>
      <c r="Q145" s="160"/>
      <c r="R145" s="49"/>
      <c r="S145" s="189"/>
      <c r="T145" s="1240"/>
      <c r="U145" s="678">
        <f t="shared" si="3"/>
        <v>0</v>
      </c>
      <c r="V145" s="1053"/>
      <c r="Y145" s="277"/>
      <c r="Z145" s="1043"/>
      <c r="AA145" s="1161"/>
      <c r="AB145" s="1161"/>
      <c r="AC145" s="1162"/>
      <c r="AD145" s="1163"/>
      <c r="AF145" s="1163"/>
      <c r="AJ145" s="1000"/>
      <c r="AL145" s="5"/>
    </row>
    <row r="146" spans="1:38" s="13" customFormat="1" ht="15.75" customHeight="1" x14ac:dyDescent="0.2">
      <c r="A146" s="1171">
        <f>IF(P146=0,0,1)</f>
        <v>0</v>
      </c>
      <c r="B146" s="7"/>
      <c r="C146" s="191"/>
      <c r="D146" s="107"/>
      <c r="E146" s="1141"/>
      <c r="F146" s="1090"/>
      <c r="G146" s="138"/>
      <c r="H146" s="139"/>
      <c r="I146" s="139"/>
      <c r="J146" s="140"/>
      <c r="K146" s="141"/>
      <c r="L146" s="141"/>
      <c r="M146" s="142" t="str">
        <f>E118</f>
        <v>V1-2</v>
      </c>
      <c r="N146" s="1224" t="s">
        <v>84</v>
      </c>
      <c r="O146" s="1205"/>
      <c r="P146" s="229">
        <f>ROUNDUP(SUM(P124:P145),0)</f>
        <v>0</v>
      </c>
      <c r="Q146" s="532"/>
      <c r="R146" s="49"/>
      <c r="S146" s="192"/>
      <c r="T146" s="1240"/>
      <c r="U146" s="678"/>
      <c r="V146" s="1053"/>
      <c r="W146" s="617">
        <f>P146</f>
        <v>0</v>
      </c>
      <c r="X146" s="623" t="s">
        <v>964</v>
      </c>
      <c r="Y146" s="263"/>
      <c r="Z146" s="1043"/>
      <c r="AA146" s="1161"/>
      <c r="AB146" s="1161"/>
      <c r="AC146" s="1162"/>
      <c r="AD146" s="1163"/>
      <c r="AE146" s="21"/>
      <c r="AF146" s="1163"/>
      <c r="AI146" s="1004"/>
      <c r="AJ146" s="1000"/>
    </row>
    <row r="147" spans="1:38" s="112" customFormat="1" ht="9" customHeight="1" x14ac:dyDescent="0.2">
      <c r="A147" s="1171">
        <f>A148</f>
        <v>0</v>
      </c>
      <c r="B147" s="7"/>
      <c r="C147" s="195"/>
      <c r="D147" s="107"/>
      <c r="E147" s="1134"/>
      <c r="F147" s="1094"/>
      <c r="G147" s="113"/>
      <c r="H147" s="113"/>
      <c r="I147" s="113"/>
      <c r="J147" s="114"/>
      <c r="K147" s="115"/>
      <c r="L147" s="114"/>
      <c r="M147" s="116"/>
      <c r="N147" s="1209"/>
      <c r="O147" s="1209"/>
      <c r="P147" s="117"/>
      <c r="Q147" s="535"/>
      <c r="R147" s="49"/>
      <c r="S147" s="196"/>
      <c r="T147" s="1240"/>
      <c r="U147" s="678">
        <f t="shared" si="3"/>
        <v>0</v>
      </c>
      <c r="V147" s="1053"/>
      <c r="W147" s="624"/>
      <c r="X147" s="279"/>
      <c r="Y147" s="279"/>
      <c r="Z147" s="1043"/>
      <c r="AA147" s="1161"/>
      <c r="AB147" s="1161"/>
      <c r="AC147" s="1162"/>
      <c r="AD147" s="1163"/>
      <c r="AE147" s="21"/>
      <c r="AF147" s="1163"/>
      <c r="AG147" s="652"/>
      <c r="AH147" s="652"/>
      <c r="AI147" s="1005"/>
      <c r="AJ147" s="1000"/>
      <c r="AK147" s="652"/>
      <c r="AL147" s="652"/>
    </row>
    <row r="148" spans="1:38" s="13" customFormat="1" ht="20.399999999999999" customHeight="1" x14ac:dyDescent="0.2">
      <c r="A148" s="1171">
        <f>A228</f>
        <v>0</v>
      </c>
      <c r="B148" s="7"/>
      <c r="C148" s="191"/>
      <c r="D148" s="107"/>
      <c r="E148" s="1135" t="s">
        <v>87</v>
      </c>
      <c r="F148" s="1082" t="s">
        <v>88</v>
      </c>
      <c r="G148" s="210"/>
      <c r="H148" s="136"/>
      <c r="I148" s="136"/>
      <c r="J148" s="137"/>
      <c r="K148" s="218" t="s">
        <v>68</v>
      </c>
      <c r="L148" s="137"/>
      <c r="M148" s="137" t="s">
        <v>830</v>
      </c>
      <c r="N148" s="646" t="s">
        <v>1157</v>
      </c>
      <c r="O148" s="646" t="str">
        <f>IF('Isolatieaanpak '!$G$9="M29 i.c.m. versterking","","eenheidsprijs incl. btw")</f>
        <v>eenheidsprijs incl. btw</v>
      </c>
      <c r="P148" s="137" t="s">
        <v>69</v>
      </c>
      <c r="Q148" s="534"/>
      <c r="R148" s="49"/>
      <c r="S148" s="192"/>
      <c r="T148" s="1240"/>
      <c r="U148" s="678"/>
      <c r="V148" s="1053"/>
      <c r="W148" s="618"/>
      <c r="X148" s="263"/>
      <c r="Y148" s="263"/>
      <c r="Z148" s="1043"/>
      <c r="AA148" s="1161"/>
      <c r="AB148" s="1161"/>
      <c r="AC148" s="1162"/>
      <c r="AD148" s="1163"/>
      <c r="AE148" s="21"/>
      <c r="AF148" s="1163"/>
      <c r="AG148" s="651"/>
      <c r="AH148" s="651"/>
      <c r="AI148" s="1003"/>
      <c r="AJ148" s="1000"/>
      <c r="AK148" s="651"/>
      <c r="AL148" s="651"/>
    </row>
    <row r="149" spans="1:38" ht="6" customHeight="1" x14ac:dyDescent="0.2">
      <c r="A149" s="1171">
        <f>A150</f>
        <v>0</v>
      </c>
      <c r="C149" s="185"/>
      <c r="D149" s="107"/>
      <c r="E149" s="1136"/>
      <c r="F149" s="1089"/>
      <c r="G149" s="118"/>
      <c r="H149" s="75"/>
      <c r="I149" s="75"/>
      <c r="J149" s="75"/>
      <c r="K149" s="76"/>
      <c r="L149" s="9"/>
      <c r="M149" s="77"/>
      <c r="N149" s="1189"/>
      <c r="O149" s="1189"/>
      <c r="P149" s="78"/>
      <c r="Q149" s="160"/>
      <c r="R149" s="49"/>
      <c r="S149" s="186"/>
      <c r="T149" s="1240"/>
      <c r="U149" s="678">
        <f t="shared" si="3"/>
        <v>0</v>
      </c>
      <c r="V149" s="1053"/>
      <c r="Y149" s="263"/>
      <c r="Z149" s="1043"/>
      <c r="AA149" s="1161"/>
      <c r="AB149" s="1161"/>
      <c r="AC149" s="1162"/>
      <c r="AD149" s="1163"/>
      <c r="AF149" s="1163"/>
      <c r="AJ149" s="1000"/>
    </row>
    <row r="150" spans="1:38" ht="15.75" customHeight="1" x14ac:dyDescent="0.2">
      <c r="A150" s="1171">
        <f>A228</f>
        <v>0</v>
      </c>
      <c r="B150" s="7" t="s">
        <v>54</v>
      </c>
      <c r="C150" s="185"/>
      <c r="D150" s="107"/>
      <c r="E150" s="1136"/>
      <c r="F150" s="1092" t="s">
        <v>1845</v>
      </c>
      <c r="G150" s="126"/>
      <c r="H150" s="129"/>
      <c r="I150" s="36"/>
      <c r="J150" s="36"/>
      <c r="K150" s="36"/>
      <c r="L150" s="9"/>
      <c r="M150" s="77"/>
      <c r="N150" s="1189"/>
      <c r="O150" s="1189"/>
      <c r="P150" s="12"/>
      <c r="Q150" s="160"/>
      <c r="R150" s="49"/>
      <c r="S150" s="186"/>
      <c r="T150" s="1240"/>
      <c r="U150" s="678">
        <f t="shared" ref="U150:U213" si="25">K150*N150</f>
        <v>0</v>
      </c>
      <c r="V150" s="1053"/>
      <c r="Y150" s="263"/>
      <c r="Z150" s="1043"/>
      <c r="AA150" s="1161"/>
      <c r="AB150" s="1161"/>
      <c r="AC150" s="1162"/>
      <c r="AD150" s="1163"/>
      <c r="AF150" s="1163"/>
      <c r="AJ150" s="1000"/>
    </row>
    <row r="151" spans="1:38" ht="15.75" customHeight="1" x14ac:dyDescent="0.2">
      <c r="A151" s="1171">
        <f>A150</f>
        <v>0</v>
      </c>
      <c r="B151" s="7" t="s">
        <v>54</v>
      </c>
      <c r="C151" s="185"/>
      <c r="D151" s="107"/>
      <c r="E151" s="1136"/>
      <c r="F151" s="1092" t="s">
        <v>1843</v>
      </c>
      <c r="G151" s="129"/>
      <c r="H151" s="129"/>
      <c r="I151" s="719"/>
      <c r="J151" s="719"/>
      <c r="K151" s="719"/>
      <c r="L151" s="12"/>
      <c r="M151" s="12"/>
      <c r="N151" s="1196"/>
      <c r="O151" s="1196"/>
      <c r="P151" s="12"/>
      <c r="Q151" s="160"/>
      <c r="R151" s="49"/>
      <c r="S151" s="189"/>
      <c r="T151" s="1240"/>
      <c r="U151" s="678">
        <f t="shared" si="25"/>
        <v>0</v>
      </c>
      <c r="V151" s="1052"/>
      <c r="Y151" s="263"/>
      <c r="Z151" s="1043"/>
      <c r="AA151" s="1161"/>
      <c r="AB151" s="1161"/>
      <c r="AC151" s="1162"/>
      <c r="AD151" s="1163"/>
      <c r="AF151" s="1163"/>
      <c r="AJ151" s="1000"/>
    </row>
    <row r="152" spans="1:38" ht="15.75" customHeight="1" x14ac:dyDescent="0.2">
      <c r="A152" s="1171">
        <f>A151</f>
        <v>0</v>
      </c>
      <c r="B152" s="7" t="s">
        <v>54</v>
      </c>
      <c r="C152" s="185"/>
      <c r="D152" s="107"/>
      <c r="E152" s="1136"/>
      <c r="F152" s="1092" t="s">
        <v>1896</v>
      </c>
      <c r="G152" s="129"/>
      <c r="H152" s="129"/>
      <c r="I152" s="719"/>
      <c r="J152" s="719"/>
      <c r="K152" s="719"/>
      <c r="L152" s="12"/>
      <c r="M152" s="12"/>
      <c r="N152" s="1196"/>
      <c r="O152" s="1196"/>
      <c r="P152" s="12"/>
      <c r="Q152" s="160"/>
      <c r="R152" s="49"/>
      <c r="S152" s="189"/>
      <c r="T152" s="1240"/>
      <c r="U152" s="678">
        <f t="shared" si="25"/>
        <v>0</v>
      </c>
      <c r="V152" s="1053"/>
      <c r="Y152" s="263"/>
      <c r="Z152" s="1043"/>
      <c r="AA152" s="1161"/>
      <c r="AB152" s="1161"/>
      <c r="AC152" s="1162"/>
      <c r="AD152" s="1163"/>
      <c r="AF152" s="1163"/>
      <c r="AJ152" s="1000"/>
    </row>
    <row r="153" spans="1:38" ht="6" customHeight="1" x14ac:dyDescent="0.2">
      <c r="A153" s="1171">
        <f>A151</f>
        <v>0</v>
      </c>
      <c r="B153" s="7" t="s">
        <v>54</v>
      </c>
      <c r="C153" s="185"/>
      <c r="D153" s="107"/>
      <c r="E153" s="1136"/>
      <c r="F153" s="1088"/>
      <c r="G153" s="209"/>
      <c r="H153" s="106"/>
      <c r="I153" s="221"/>
      <c r="J153" s="221"/>
      <c r="K153" s="221"/>
      <c r="L153" s="10"/>
      <c r="M153" s="30"/>
      <c r="N153" s="1200"/>
      <c r="O153" s="1200"/>
      <c r="P153" s="35"/>
      <c r="Q153" s="160"/>
      <c r="R153" s="49"/>
      <c r="S153" s="189"/>
      <c r="T153" s="1240"/>
      <c r="U153" s="678">
        <f t="shared" si="25"/>
        <v>0</v>
      </c>
      <c r="V153" s="1053"/>
      <c r="Y153" s="263"/>
      <c r="Z153" s="1043"/>
      <c r="AA153" s="1161"/>
      <c r="AB153" s="1161"/>
      <c r="AC153" s="1162"/>
      <c r="AD153" s="1163"/>
      <c r="AF153" s="1163"/>
      <c r="AJ153" s="1000"/>
    </row>
    <row r="154" spans="1:38" ht="15.75" customHeight="1" x14ac:dyDescent="0.2">
      <c r="A154" s="1171">
        <f>IF(SUM(A155:A157)=0,0,1)</f>
        <v>0</v>
      </c>
      <c r="B154" s="7" t="s">
        <v>54</v>
      </c>
      <c r="C154" s="185"/>
      <c r="D154" s="107"/>
      <c r="E154" s="1140" t="s">
        <v>1048</v>
      </c>
      <c r="F154" s="1086" t="s">
        <v>1046</v>
      </c>
      <c r="G154" s="129"/>
      <c r="H154" s="129"/>
      <c r="I154" s="821"/>
      <c r="J154" s="129"/>
      <c r="K154" s="719"/>
      <c r="L154" s="10"/>
      <c r="M154" s="36"/>
      <c r="N154" s="1203"/>
      <c r="O154" s="1203"/>
      <c r="P154" s="53"/>
      <c r="Q154" s="160"/>
      <c r="R154" s="49"/>
      <c r="S154" s="189"/>
      <c r="T154" s="1240"/>
      <c r="U154" s="678">
        <f t="shared" si="25"/>
        <v>0</v>
      </c>
      <c r="V154" s="1052"/>
      <c r="Y154" s="277"/>
      <c r="Z154" s="1043"/>
      <c r="AA154" s="1161"/>
      <c r="AB154" s="1161"/>
      <c r="AC154" s="1162"/>
      <c r="AD154" s="1163"/>
      <c r="AF154" s="1163"/>
      <c r="AJ154" s="1000"/>
    </row>
    <row r="155" spans="1:38" ht="15.75" customHeight="1" x14ac:dyDescent="0.2">
      <c r="A155" s="1171">
        <f>IF(K155=0,0,1)</f>
        <v>0</v>
      </c>
      <c r="C155" s="185"/>
      <c r="D155" s="107"/>
      <c r="E155" s="1136" t="str">
        <f>Prijsonderbouwing!B262</f>
        <v>V1-3-A1</v>
      </c>
      <c r="F155" s="1087" t="str">
        <f>Prijsonderbouwing!D262</f>
        <v>Voorzetwand 100 mm houten frame met glaswol deken dik 70 mm Rc ± 2.45 m².K/W</v>
      </c>
      <c r="G155" s="127"/>
      <c r="H155" s="127"/>
      <c r="I155" s="127"/>
      <c r="J155" s="127"/>
      <c r="K155" s="211"/>
      <c r="L155" s="10"/>
      <c r="M155" s="36" t="str">
        <f>Prijsonderbouwing!F262</f>
        <v>m²</v>
      </c>
      <c r="N155" s="1203">
        <f>Prijsonderbouwing!O262</f>
        <v>124.45106945679383</v>
      </c>
      <c r="O155" s="1203">
        <f>Prijsonderbouwing!X262</f>
        <v>139.8069945889053</v>
      </c>
      <c r="P155" s="53">
        <f>O155*K155</f>
        <v>0</v>
      </c>
      <c r="Q155" s="160"/>
      <c r="R155" s="49"/>
      <c r="S155" s="189"/>
      <c r="T155" s="1240"/>
      <c r="U155" s="678">
        <f t="shared" si="25"/>
        <v>0</v>
      </c>
      <c r="V155" s="1052"/>
      <c r="Y155" s="263"/>
      <c r="Z155" s="1043"/>
      <c r="AA155" s="1161"/>
      <c r="AB155" s="1161"/>
      <c r="AC155" s="1162"/>
      <c r="AD155" s="1163"/>
      <c r="AF155" s="1163"/>
      <c r="AJ155" s="1000"/>
    </row>
    <row r="156" spans="1:38" ht="15.75" customHeight="1" x14ac:dyDescent="0.2">
      <c r="A156" s="1171">
        <f t="shared" ref="A156:A157" si="26">IF(K156=0,0,1)</f>
        <v>0</v>
      </c>
      <c r="C156" s="185"/>
      <c r="D156" s="107"/>
      <c r="E156" s="1136" t="str">
        <f>Prijsonderbouwing!B282</f>
        <v>V1-3-A2</v>
      </c>
      <c r="F156" s="1087" t="str">
        <f>Prijsonderbouwing!D282</f>
        <v>Voorzetwand 120 mm houten frame met glaswol deken dik 90 mm Rc ± 3.15 m².K/W</v>
      </c>
      <c r="G156" s="127"/>
      <c r="H156" s="127"/>
      <c r="I156" s="127"/>
      <c r="J156" s="127"/>
      <c r="K156" s="211"/>
      <c r="L156" s="10"/>
      <c r="M156" s="36" t="str">
        <f>Prijsonderbouwing!F282</f>
        <v>m²</v>
      </c>
      <c r="N156" s="1203">
        <f>Prijsonderbouwing!O282</f>
        <v>125.58120945679387</v>
      </c>
      <c r="O156" s="1203">
        <f>Prijsonderbouwing!X282</f>
        <v>141.17446398890527</v>
      </c>
      <c r="P156" s="53">
        <f>O156*K156</f>
        <v>0</v>
      </c>
      <c r="Q156" s="160"/>
      <c r="R156" s="49"/>
      <c r="S156" s="189"/>
      <c r="T156" s="1240"/>
      <c r="U156" s="678">
        <f t="shared" si="25"/>
        <v>0</v>
      </c>
      <c r="V156" s="1052"/>
      <c r="Y156" s="263"/>
      <c r="Z156" s="1043"/>
      <c r="AA156" s="1161"/>
      <c r="AB156" s="1161"/>
      <c r="AC156" s="1162"/>
      <c r="AD156" s="1163"/>
      <c r="AF156" s="1163"/>
      <c r="AJ156" s="1000"/>
    </row>
    <row r="157" spans="1:38" ht="15.75" customHeight="1" x14ac:dyDescent="0.2">
      <c r="A157" s="1171">
        <f t="shared" si="26"/>
        <v>0</v>
      </c>
      <c r="C157" s="185"/>
      <c r="D157" s="107"/>
      <c r="E157" s="1136" t="str">
        <f>Prijsonderbouwing!B302</f>
        <v>V1-3-A3</v>
      </c>
      <c r="F157" s="1087" t="str">
        <f>Prijsonderbouwing!D302</f>
        <v>Voorzetwand 150 mm houten frame met glaswol deken dik 120 mm Rc ± 4.00 m².K/W</v>
      </c>
      <c r="G157" s="127"/>
      <c r="H157" s="127"/>
      <c r="I157" s="127"/>
      <c r="J157" s="127"/>
      <c r="K157" s="211"/>
      <c r="L157" s="10"/>
      <c r="M157" s="36" t="str">
        <f>Prijsonderbouwing!F302</f>
        <v>m²</v>
      </c>
      <c r="N157" s="1203">
        <f>Prijsonderbouwing!O302</f>
        <v>127.84088445679386</v>
      </c>
      <c r="O157" s="1203">
        <f>Prijsonderbouwing!X302</f>
        <v>143.90867073890527</v>
      </c>
      <c r="P157" s="53">
        <f t="shared" ref="P157:P190" si="27">O157*K157</f>
        <v>0</v>
      </c>
      <c r="Q157" s="160"/>
      <c r="R157" s="49"/>
      <c r="S157" s="189"/>
      <c r="T157" s="1240"/>
      <c r="U157" s="678">
        <f t="shared" si="25"/>
        <v>0</v>
      </c>
      <c r="V157" s="1052"/>
      <c r="Y157" s="263"/>
      <c r="Z157" s="1043"/>
      <c r="AA157" s="1161"/>
      <c r="AB157" s="1161"/>
      <c r="AC157" s="1162"/>
      <c r="AD157" s="1163"/>
      <c r="AF157" s="1163"/>
      <c r="AJ157" s="1000"/>
    </row>
    <row r="158" spans="1:38" ht="6" customHeight="1" x14ac:dyDescent="0.2">
      <c r="A158" s="1171">
        <f>A154</f>
        <v>0</v>
      </c>
      <c r="C158" s="185"/>
      <c r="D158" s="107"/>
      <c r="E158" s="1136"/>
      <c r="F158" s="1088"/>
      <c r="G158" s="209"/>
      <c r="H158" s="209"/>
      <c r="I158" s="209"/>
      <c r="J158" s="209"/>
      <c r="K158" s="36"/>
      <c r="L158" s="10"/>
      <c r="M158" s="36"/>
      <c r="N158" s="1203"/>
      <c r="O158" s="1203"/>
      <c r="P158" s="53"/>
      <c r="Q158" s="160"/>
      <c r="R158" s="49"/>
      <c r="S158" s="189"/>
      <c r="T158" s="1240"/>
      <c r="U158" s="678">
        <f t="shared" si="25"/>
        <v>0</v>
      </c>
      <c r="V158" s="1057"/>
      <c r="Y158" s="263"/>
      <c r="Z158" s="1043"/>
      <c r="AA158" s="1161"/>
      <c r="AB158" s="1161"/>
      <c r="AC158" s="1162"/>
      <c r="AD158" s="1163"/>
      <c r="AF158" s="1163"/>
      <c r="AJ158" s="1000"/>
    </row>
    <row r="159" spans="1:38" ht="15.75" customHeight="1" x14ac:dyDescent="0.2">
      <c r="A159" s="1171">
        <f>IF(SUM(A160:B162)=0,0,1)</f>
        <v>0</v>
      </c>
      <c r="B159" s="7" t="s">
        <v>54</v>
      </c>
      <c r="C159" s="185"/>
      <c r="D159" s="107"/>
      <c r="E159" s="1140" t="s">
        <v>1047</v>
      </c>
      <c r="F159" s="1086" t="s">
        <v>1482</v>
      </c>
      <c r="G159" s="129"/>
      <c r="H159" s="126"/>
      <c r="I159" s="129"/>
      <c r="J159" s="742"/>
      <c r="K159" s="34"/>
      <c r="L159" s="10"/>
      <c r="M159" s="36"/>
      <c r="N159" s="1203"/>
      <c r="O159" s="1203"/>
      <c r="P159" s="53"/>
      <c r="Q159" s="160"/>
      <c r="R159" s="49"/>
      <c r="S159" s="189"/>
      <c r="T159" s="1240"/>
      <c r="U159" s="678">
        <f t="shared" si="25"/>
        <v>0</v>
      </c>
      <c r="V159" s="1057"/>
      <c r="Y159" s="277"/>
      <c r="Z159" s="1043"/>
      <c r="AA159" s="1161"/>
      <c r="AB159" s="1161"/>
      <c r="AC159" s="1162"/>
      <c r="AD159" s="1163"/>
      <c r="AF159" s="1163"/>
      <c r="AJ159" s="1000"/>
    </row>
    <row r="160" spans="1:38" ht="15.75" customHeight="1" x14ac:dyDescent="0.2">
      <c r="A160" s="1171">
        <f t="shared" ref="A160" si="28">IF(K160=0,0,1)</f>
        <v>0</v>
      </c>
      <c r="C160" s="185"/>
      <c r="D160" s="107"/>
      <c r="E160" s="1136" t="str">
        <f>Prijsonderbouwing!B322</f>
        <v>V1-3-B1</v>
      </c>
      <c r="F160" s="1087" t="str">
        <f>Prijsonderbouwing!D322</f>
        <v>Voorzetwand 100 mm houten frame met vlasvezel deken dik 70 mm Rc ± 2.44 m².K/W</v>
      </c>
      <c r="G160" s="127"/>
      <c r="H160" s="127"/>
      <c r="I160" s="127"/>
      <c r="J160" s="127"/>
      <c r="K160" s="211"/>
      <c r="L160" s="10"/>
      <c r="M160" s="36" t="str">
        <f>Prijsonderbouwing!F322</f>
        <v>m²</v>
      </c>
      <c r="N160" s="1203">
        <f>Prijsonderbouwing!O322</f>
        <v>133.50973445679386</v>
      </c>
      <c r="O160" s="1203">
        <f>Prijsonderbouwing!X322</f>
        <v>150.76797923890527</v>
      </c>
      <c r="P160" s="53">
        <f t="shared" si="27"/>
        <v>0</v>
      </c>
      <c r="Q160" s="160"/>
      <c r="R160" s="49"/>
      <c r="S160" s="189"/>
      <c r="T160" s="1240"/>
      <c r="U160" s="678">
        <f t="shared" si="25"/>
        <v>0</v>
      </c>
      <c r="V160" s="1052"/>
      <c r="Y160" s="263"/>
      <c r="Z160" s="1043"/>
      <c r="AA160" s="1161"/>
      <c r="AB160" s="1161"/>
      <c r="AC160" s="1162"/>
      <c r="AD160" s="1163"/>
      <c r="AF160" s="1163"/>
      <c r="AJ160" s="1000"/>
    </row>
    <row r="161" spans="1:36" ht="15.75" customHeight="1" x14ac:dyDescent="0.2">
      <c r="A161" s="1171">
        <f t="shared" ref="A161" si="29">IF(K161=0,0,1)</f>
        <v>0</v>
      </c>
      <c r="B161" s="17"/>
      <c r="C161" s="185"/>
      <c r="D161" s="107"/>
      <c r="E161" s="1136" t="str">
        <f>Prijsonderbouwing!B342</f>
        <v>V1-3-B2</v>
      </c>
      <c r="F161" s="1087" t="str">
        <f>Prijsonderbouwing!D342</f>
        <v>Voorzetwand 120 mm houten frame met vlasvezel deken dik 90 mm Rc ± 3.00 m².K/W</v>
      </c>
      <c r="G161" s="127"/>
      <c r="H161" s="127"/>
      <c r="I161" s="127"/>
      <c r="J161" s="127"/>
      <c r="K161" s="211"/>
      <c r="L161" s="10"/>
      <c r="M161" s="36" t="str">
        <f>Prijsonderbouwing!F342</f>
        <v>m²</v>
      </c>
      <c r="N161" s="1203">
        <f>Prijsonderbouwing!O342</f>
        <v>137.44767945679388</v>
      </c>
      <c r="O161" s="1203">
        <f>Prijsonderbouwing!X342</f>
        <v>155.53289268890526</v>
      </c>
      <c r="P161" s="53">
        <f t="shared" ref="P161:P162" si="30">O161*K161</f>
        <v>0</v>
      </c>
      <c r="Q161" s="160"/>
      <c r="R161" s="49"/>
      <c r="S161" s="189"/>
      <c r="T161" s="1240"/>
      <c r="U161" s="678">
        <f t="shared" si="25"/>
        <v>0</v>
      </c>
      <c r="V161" s="1052"/>
      <c r="Y161" s="263"/>
      <c r="Z161" s="1043"/>
      <c r="AA161" s="1161"/>
      <c r="AB161" s="1161"/>
      <c r="AC161" s="1162"/>
      <c r="AD161" s="1163"/>
      <c r="AF161" s="1163"/>
      <c r="AJ161" s="1000"/>
    </row>
    <row r="162" spans="1:36" ht="15.75" customHeight="1" x14ac:dyDescent="0.2">
      <c r="A162" s="1171">
        <f>IF(K162=0,0,1)</f>
        <v>0</v>
      </c>
      <c r="C162" s="185"/>
      <c r="D162" s="107"/>
      <c r="E162" s="1136" t="str">
        <f>Prijsonderbouwing!B362</f>
        <v>V1-3-B3</v>
      </c>
      <c r="F162" s="1087" t="str">
        <f>Prijsonderbouwing!D362</f>
        <v>Voorzetwand 150 mm houten frame met vlasvezel deken dik 120 mm Rc ± 3.70 m².K/W</v>
      </c>
      <c r="G162" s="127"/>
      <c r="H162" s="127"/>
      <c r="I162" s="127"/>
      <c r="J162" s="127"/>
      <c r="K162" s="211"/>
      <c r="L162" s="10"/>
      <c r="M162" s="36" t="str">
        <f>Prijsonderbouwing!F362</f>
        <v>m²</v>
      </c>
      <c r="N162" s="1203">
        <f>Prijsonderbouwing!O362</f>
        <v>147.85125945679383</v>
      </c>
      <c r="O162" s="1203">
        <f>Prijsonderbouwing!X362</f>
        <v>168.12122448890528</v>
      </c>
      <c r="P162" s="53">
        <f t="shared" si="30"/>
        <v>0</v>
      </c>
      <c r="Q162" s="160"/>
      <c r="R162" s="49"/>
      <c r="S162" s="189"/>
      <c r="T162" s="1240"/>
      <c r="U162" s="678">
        <f t="shared" si="25"/>
        <v>0</v>
      </c>
      <c r="V162" s="1052"/>
      <c r="Y162" s="263"/>
      <c r="Z162" s="1043"/>
      <c r="AA162" s="1161"/>
      <c r="AB162" s="1161"/>
      <c r="AC162" s="1162"/>
      <c r="AD162" s="1163"/>
      <c r="AF162" s="1163"/>
      <c r="AJ162" s="1000"/>
    </row>
    <row r="163" spans="1:36" ht="6" customHeight="1" x14ac:dyDescent="0.2">
      <c r="A163" s="1171">
        <f>A159</f>
        <v>0</v>
      </c>
      <c r="C163" s="185"/>
      <c r="D163" s="107"/>
      <c r="E163" s="1140"/>
      <c r="F163" s="1088"/>
      <c r="G163" s="209"/>
      <c r="H163" s="209"/>
      <c r="I163" s="209"/>
      <c r="J163" s="209"/>
      <c r="K163" s="36"/>
      <c r="L163" s="10"/>
      <c r="M163" s="36"/>
      <c r="N163" s="1203"/>
      <c r="O163" s="1203"/>
      <c r="P163" s="53"/>
      <c r="Q163" s="160"/>
      <c r="R163" s="49"/>
      <c r="S163" s="189"/>
      <c r="T163" s="1240"/>
      <c r="U163" s="678">
        <f t="shared" si="25"/>
        <v>0</v>
      </c>
      <c r="V163" s="1057"/>
      <c r="Y163" s="263"/>
      <c r="Z163" s="1043"/>
      <c r="AA163" s="1161"/>
      <c r="AB163" s="1161"/>
      <c r="AC163" s="1162"/>
      <c r="AD163" s="1163"/>
      <c r="AF163" s="1163"/>
      <c r="AJ163" s="1000"/>
    </row>
    <row r="164" spans="1:36" ht="15.75" customHeight="1" x14ac:dyDescent="0.2">
      <c r="A164" s="1171">
        <f>IF(SUM(A165:B167)=0,0,1)</f>
        <v>0</v>
      </c>
      <c r="B164" s="7" t="s">
        <v>54</v>
      </c>
      <c r="C164" s="185"/>
      <c r="D164" s="107"/>
      <c r="E164" s="1140" t="s">
        <v>1050</v>
      </c>
      <c r="F164" s="1086" t="s">
        <v>1049</v>
      </c>
      <c r="G164" s="129"/>
      <c r="H164" s="126"/>
      <c r="I164" s="129"/>
      <c r="J164" s="742"/>
      <c r="K164" s="34"/>
      <c r="L164" s="10"/>
      <c r="M164" s="36"/>
      <c r="N164" s="1203"/>
      <c r="O164" s="1203"/>
      <c r="P164" s="53"/>
      <c r="Q164" s="160"/>
      <c r="R164" s="49"/>
      <c r="S164" s="189"/>
      <c r="T164" s="1240"/>
      <c r="U164" s="678">
        <f t="shared" si="25"/>
        <v>0</v>
      </c>
      <c r="V164" s="1057"/>
      <c r="Y164" s="277"/>
      <c r="Z164" s="1043"/>
      <c r="AA164" s="1161"/>
      <c r="AB164" s="1161"/>
      <c r="AC164" s="1162"/>
      <c r="AD164" s="1163"/>
      <c r="AF164" s="1163"/>
      <c r="AJ164" s="1000"/>
    </row>
    <row r="165" spans="1:36" ht="15.75" customHeight="1" x14ac:dyDescent="0.2">
      <c r="A165" s="1171">
        <f t="shared" ref="A165" si="31">IF(K165=0,0,1)</f>
        <v>0</v>
      </c>
      <c r="C165" s="185"/>
      <c r="D165" s="107"/>
      <c r="E165" s="1136" t="str">
        <f>Prijsonderbouwing!B382</f>
        <v>V1-3-C1</v>
      </c>
      <c r="F165" s="576" t="str">
        <f>Prijsonderbouwing!D382</f>
        <v>Voorzetwand 100 mm houten frame met grasvezel deken dik 70 mm Rc ± 2.30 m².K/W</v>
      </c>
      <c r="G165" s="127"/>
      <c r="H165" s="127"/>
      <c r="I165" s="127"/>
      <c r="J165" s="127"/>
      <c r="K165" s="211"/>
      <c r="L165" s="10"/>
      <c r="M165" s="36" t="str">
        <f>Prijsonderbouwing!F382</f>
        <v>m²</v>
      </c>
      <c r="N165" s="1203">
        <f>Prijsonderbouwing!O382</f>
        <v>134.62777445679387</v>
      </c>
      <c r="O165" s="1203">
        <f>Prijsonderbouwing!X382</f>
        <v>152.12080763890529</v>
      </c>
      <c r="P165" s="53">
        <f t="shared" si="27"/>
        <v>0</v>
      </c>
      <c r="Q165" s="160"/>
      <c r="R165" s="49"/>
      <c r="S165" s="189"/>
      <c r="T165" s="1240"/>
      <c r="U165" s="678">
        <f t="shared" si="25"/>
        <v>0</v>
      </c>
      <c r="V165" s="1052"/>
      <c r="Y165" s="263"/>
      <c r="Z165" s="1043"/>
      <c r="AA165" s="1161"/>
      <c r="AB165" s="1161"/>
      <c r="AC165" s="1162"/>
      <c r="AD165" s="1163"/>
      <c r="AF165" s="1163"/>
      <c r="AJ165" s="1000"/>
    </row>
    <row r="166" spans="1:36" ht="15.75" customHeight="1" x14ac:dyDescent="0.2">
      <c r="A166" s="1171">
        <f t="shared" ref="A166" si="32">IF(K166=0,0,1)</f>
        <v>0</v>
      </c>
      <c r="C166" s="185"/>
      <c r="D166" s="107"/>
      <c r="E166" s="1136" t="str">
        <f>Prijsonderbouwing!B402</f>
        <v>V1-3-C2</v>
      </c>
      <c r="F166" s="1087" t="str">
        <f>Prijsonderbouwing!D402</f>
        <v xml:space="preserve">Voorzetwand 120 mm houten frame met grasvezel deken dik 90 mm Rc ± 2.80 m².K/W </v>
      </c>
      <c r="G166" s="127"/>
      <c r="H166" s="127"/>
      <c r="I166" s="127"/>
      <c r="J166" s="127"/>
      <c r="K166" s="211"/>
      <c r="L166" s="10"/>
      <c r="M166" s="36" t="str">
        <f>Prijsonderbouwing!F402</f>
        <v>m²</v>
      </c>
      <c r="N166" s="1203">
        <f>Prijsonderbouwing!O402</f>
        <v>137.90505945679385</v>
      </c>
      <c r="O166" s="1203">
        <f>Prijsonderbouwing!X402</f>
        <v>156.08632248890527</v>
      </c>
      <c r="P166" s="53">
        <f t="shared" si="27"/>
        <v>0</v>
      </c>
      <c r="Q166" s="160"/>
      <c r="R166" s="49"/>
      <c r="S166" s="189"/>
      <c r="T166" s="1240"/>
      <c r="U166" s="678">
        <f t="shared" si="25"/>
        <v>0</v>
      </c>
      <c r="V166" s="1052"/>
      <c r="Y166" s="263"/>
      <c r="Z166" s="1043"/>
      <c r="AA166" s="1161"/>
      <c r="AB166" s="1161"/>
      <c r="AC166" s="1162"/>
      <c r="AD166" s="1163"/>
      <c r="AF166" s="1163"/>
      <c r="AJ166" s="1000"/>
    </row>
    <row r="167" spans="1:36" ht="15.75" customHeight="1" x14ac:dyDescent="0.2">
      <c r="A167" s="1171">
        <f t="shared" ref="A167" si="33">IF(K167=0,0,1)</f>
        <v>0</v>
      </c>
      <c r="B167" s="17"/>
      <c r="C167" s="185"/>
      <c r="D167" s="107"/>
      <c r="E167" s="1136" t="str">
        <f>Prijsonderbouwing!B422</f>
        <v>V1-3-C3</v>
      </c>
      <c r="F167" s="1087" t="str">
        <f>Prijsonderbouwing!D422</f>
        <v>Voorzetwand 150 mm houten frame met grasvezel deken dik 120 mm Rc ± 3.60 m².K/W</v>
      </c>
      <c r="G167" s="127"/>
      <c r="H167" s="127"/>
      <c r="I167" s="127"/>
      <c r="J167" s="127"/>
      <c r="K167" s="211"/>
      <c r="L167" s="10"/>
      <c r="M167" s="36" t="str">
        <f>Prijsonderbouwing!F422</f>
        <v>m²</v>
      </c>
      <c r="N167" s="1203">
        <f>Prijsonderbouwing!O422</f>
        <v>139.41513945679384</v>
      </c>
      <c r="O167" s="1203">
        <f>Prijsonderbouwing!X422</f>
        <v>157.91351928890529</v>
      </c>
      <c r="P167" s="53">
        <f t="shared" si="27"/>
        <v>0</v>
      </c>
      <c r="Q167" s="160"/>
      <c r="R167" s="49"/>
      <c r="S167" s="189"/>
      <c r="T167" s="1240"/>
      <c r="U167" s="678">
        <f t="shared" si="25"/>
        <v>0</v>
      </c>
      <c r="V167" s="1052"/>
      <c r="Y167" s="263"/>
      <c r="Z167" s="1043"/>
      <c r="AA167" s="1161"/>
      <c r="AB167" s="1161"/>
      <c r="AC167" s="1162"/>
      <c r="AD167" s="1163"/>
      <c r="AF167" s="1163"/>
      <c r="AJ167" s="1000"/>
    </row>
    <row r="168" spans="1:36" ht="6" customHeight="1" x14ac:dyDescent="0.2">
      <c r="A168" s="1171">
        <f>A164</f>
        <v>0</v>
      </c>
      <c r="C168" s="185"/>
      <c r="D168" s="107"/>
      <c r="E168" s="1140"/>
      <c r="F168" s="1088"/>
      <c r="G168" s="209"/>
      <c r="H168" s="209"/>
      <c r="I168" s="209"/>
      <c r="J168" s="209"/>
      <c r="K168" s="36"/>
      <c r="L168" s="10"/>
      <c r="M168" s="36"/>
      <c r="N168" s="1203"/>
      <c r="O168" s="1203"/>
      <c r="P168" s="53"/>
      <c r="Q168" s="160"/>
      <c r="R168" s="49"/>
      <c r="S168" s="189"/>
      <c r="T168" s="1240"/>
      <c r="U168" s="678">
        <f t="shared" si="25"/>
        <v>0</v>
      </c>
      <c r="V168" s="1057"/>
      <c r="Y168" s="263"/>
      <c r="Z168" s="1043"/>
      <c r="AA168" s="1161"/>
      <c r="AB168" s="1161"/>
      <c r="AC168" s="1162"/>
      <c r="AD168" s="1163"/>
      <c r="AF168" s="1163"/>
      <c r="AJ168" s="1000"/>
    </row>
    <row r="169" spans="1:36" ht="15.75" customHeight="1" x14ac:dyDescent="0.2">
      <c r="A169" s="1171">
        <f>IF(SUM(A170:B172)=0,0,1)</f>
        <v>0</v>
      </c>
      <c r="B169" s="7" t="s">
        <v>54</v>
      </c>
      <c r="C169" s="185"/>
      <c r="D169" s="107"/>
      <c r="E169" s="1140" t="s">
        <v>1052</v>
      </c>
      <c r="F169" s="1086" t="s">
        <v>1051</v>
      </c>
      <c r="G169" s="129"/>
      <c r="H169" s="126"/>
      <c r="I169" s="129"/>
      <c r="J169" s="742"/>
      <c r="K169" s="34"/>
      <c r="L169" s="10"/>
      <c r="M169" s="36"/>
      <c r="N169" s="1203"/>
      <c r="O169" s="1203"/>
      <c r="P169" s="53"/>
      <c r="Q169" s="160"/>
      <c r="R169" s="49"/>
      <c r="S169" s="189"/>
      <c r="T169" s="1240"/>
      <c r="U169" s="678">
        <f t="shared" si="25"/>
        <v>0</v>
      </c>
      <c r="V169" s="1057"/>
      <c r="Y169" s="277"/>
      <c r="Z169" s="1043"/>
      <c r="AA169" s="1161"/>
      <c r="AB169" s="1161"/>
      <c r="AC169" s="1162"/>
      <c r="AD169" s="1163"/>
      <c r="AF169" s="1163"/>
      <c r="AJ169" s="1000"/>
    </row>
    <row r="170" spans="1:36" ht="15.75" customHeight="1" x14ac:dyDescent="0.2">
      <c r="A170" s="1171">
        <f t="shared" ref="A170" si="34">IF(K170=0,0,1)</f>
        <v>0</v>
      </c>
      <c r="C170" s="185"/>
      <c r="D170" s="107"/>
      <c r="E170" s="1136" t="str">
        <f>Prijsonderbouwing!B442</f>
        <v>V1-3-D1</v>
      </c>
      <c r="F170" s="1087" t="str">
        <f>Prijsonderbouwing!D442</f>
        <v>Voorzetwand 100 mm houten frame met hennepvezel deken dik 60 mm Rc ± 2.30 m².K/W</v>
      </c>
      <c r="G170" s="127"/>
      <c r="H170" s="127"/>
      <c r="I170" s="127"/>
      <c r="J170" s="127"/>
      <c r="K170" s="211"/>
      <c r="L170" s="10"/>
      <c r="M170" s="36" t="str">
        <f>Prijsonderbouwing!F442</f>
        <v>m²</v>
      </c>
      <c r="N170" s="1203">
        <f>Prijsonderbouwing!O442</f>
        <v>132.13759445679386</v>
      </c>
      <c r="O170" s="1203">
        <f>Prijsonderbouwing!X442</f>
        <v>149.10768983890529</v>
      </c>
      <c r="P170" s="53">
        <f t="shared" si="27"/>
        <v>0</v>
      </c>
      <c r="Q170" s="160"/>
      <c r="R170" s="49"/>
      <c r="S170" s="189"/>
      <c r="T170" s="1240"/>
      <c r="U170" s="678">
        <f t="shared" si="25"/>
        <v>0</v>
      </c>
      <c r="V170" s="1052"/>
      <c r="Y170" s="263"/>
      <c r="Z170" s="1043"/>
      <c r="AA170" s="1161"/>
      <c r="AB170" s="1161"/>
      <c r="AC170" s="1162"/>
      <c r="AD170" s="1163"/>
      <c r="AF170" s="1163"/>
      <c r="AJ170" s="1000"/>
    </row>
    <row r="171" spans="1:36" ht="15.75" customHeight="1" x14ac:dyDescent="0.2">
      <c r="A171" s="1171">
        <f t="shared" ref="A171" si="35">IF(K171=0,0,1)</f>
        <v>0</v>
      </c>
      <c r="C171" s="185"/>
      <c r="D171" s="107"/>
      <c r="E171" s="1136" t="str">
        <f>Prijsonderbouwing!B462</f>
        <v>V1-3-D2</v>
      </c>
      <c r="F171" s="1087" t="str">
        <f>Prijsonderbouwing!D462</f>
        <v>Voorzetwand 120 mm houten frame met hennepvezel deken dik 80 mm Rc ± 2.65 m².K/W</v>
      </c>
      <c r="G171" s="127"/>
      <c r="H171" s="127"/>
      <c r="I171" s="127"/>
      <c r="J171" s="127"/>
      <c r="K171" s="211"/>
      <c r="L171" s="10"/>
      <c r="M171" s="36" t="str">
        <f>Prijsonderbouwing!F462</f>
        <v>m²</v>
      </c>
      <c r="N171" s="1203">
        <f>Prijsonderbouwing!O462</f>
        <v>135.56733945679383</v>
      </c>
      <c r="O171" s="1203">
        <f>Prijsonderbouwing!X462</f>
        <v>153.25768128890525</v>
      </c>
      <c r="P171" s="53">
        <f t="shared" si="27"/>
        <v>0</v>
      </c>
      <c r="Q171" s="160"/>
      <c r="R171" s="49"/>
      <c r="S171" s="189"/>
      <c r="T171" s="1240"/>
      <c r="U171" s="678">
        <f t="shared" si="25"/>
        <v>0</v>
      </c>
      <c r="V171" s="1052"/>
      <c r="Y171" s="263"/>
      <c r="Z171" s="1043"/>
      <c r="AA171" s="1161"/>
      <c r="AB171" s="1161"/>
      <c r="AC171" s="1162"/>
      <c r="AD171" s="1163"/>
      <c r="AF171" s="1163"/>
      <c r="AJ171" s="1000"/>
    </row>
    <row r="172" spans="1:36" ht="15.75" customHeight="1" x14ac:dyDescent="0.2">
      <c r="A172" s="1171">
        <f t="shared" ref="A172" si="36">IF(K172=0,0,1)</f>
        <v>0</v>
      </c>
      <c r="C172" s="185"/>
      <c r="D172" s="107"/>
      <c r="E172" s="1136" t="str">
        <f>Prijsonderbouwing!B482</f>
        <v>V1-3-D3</v>
      </c>
      <c r="F172" s="1087" t="str">
        <f>Prijsonderbouwing!D482</f>
        <v>Voorzetwand 150 mm houten frame met hennepvezel deken dik 120 mm Rc ± 3.70 m².K/W</v>
      </c>
      <c r="G172" s="127"/>
      <c r="H172" s="127"/>
      <c r="I172" s="127"/>
      <c r="J172" s="127"/>
      <c r="K172" s="211"/>
      <c r="L172" s="10"/>
      <c r="M172" s="36" t="str">
        <f>Prijsonderbouwing!F482</f>
        <v>m²</v>
      </c>
      <c r="N172" s="1203">
        <f>Prijsonderbouwing!O482</f>
        <v>143.69672445679385</v>
      </c>
      <c r="O172" s="1203">
        <f>Prijsonderbouwing!X482</f>
        <v>163.09423713890527</v>
      </c>
      <c r="P172" s="53">
        <f t="shared" si="27"/>
        <v>0</v>
      </c>
      <c r="Q172" s="160"/>
      <c r="R172" s="49"/>
      <c r="S172" s="189"/>
      <c r="T172" s="1240"/>
      <c r="U172" s="678">
        <f t="shared" si="25"/>
        <v>0</v>
      </c>
      <c r="V172" s="1052"/>
      <c r="Y172" s="263"/>
      <c r="Z172" s="1043"/>
      <c r="AA172" s="1161"/>
      <c r="AB172" s="1161"/>
      <c r="AC172" s="1162"/>
      <c r="AD172" s="1163"/>
      <c r="AF172" s="1163"/>
      <c r="AJ172" s="1000"/>
    </row>
    <row r="173" spans="1:36" ht="6" customHeight="1" x14ac:dyDescent="0.2">
      <c r="A173" s="1171">
        <f>A169</f>
        <v>0</v>
      </c>
      <c r="B173" s="17"/>
      <c r="C173" s="185"/>
      <c r="D173" s="107"/>
      <c r="E173" s="1140"/>
      <c r="F173" s="1088"/>
      <c r="G173" s="209"/>
      <c r="H173" s="209"/>
      <c r="I173" s="209"/>
      <c r="J173" s="209"/>
      <c r="K173" s="36"/>
      <c r="L173" s="10"/>
      <c r="M173" s="36"/>
      <c r="N173" s="1203"/>
      <c r="O173" s="1203"/>
      <c r="P173" s="53"/>
      <c r="Q173" s="160"/>
      <c r="R173" s="49"/>
      <c r="S173" s="189"/>
      <c r="T173" s="1240"/>
      <c r="U173" s="678">
        <f t="shared" si="25"/>
        <v>0</v>
      </c>
      <c r="V173" s="1057"/>
      <c r="Y173" s="263"/>
      <c r="Z173" s="1043"/>
      <c r="AA173" s="1161"/>
      <c r="AB173" s="1161"/>
      <c r="AC173" s="1162"/>
      <c r="AD173" s="1163"/>
      <c r="AF173" s="1163"/>
      <c r="AJ173" s="1000"/>
    </row>
    <row r="174" spans="1:36" ht="15.75" customHeight="1" x14ac:dyDescent="0.2">
      <c r="A174" s="1171">
        <f>IF(SUM(A175:B177)=0,0,1)</f>
        <v>0</v>
      </c>
      <c r="B174" s="7" t="s">
        <v>54</v>
      </c>
      <c r="C174" s="185"/>
      <c r="D174" s="107"/>
      <c r="E174" s="1140" t="s">
        <v>1053</v>
      </c>
      <c r="F174" s="1086" t="s">
        <v>1235</v>
      </c>
      <c r="G174" s="129"/>
      <c r="H174" s="126"/>
      <c r="I174" s="129"/>
      <c r="J174" s="742"/>
      <c r="K174" s="34"/>
      <c r="L174" s="10"/>
      <c r="M174" s="36"/>
      <c r="N174" s="1203"/>
      <c r="O174" s="1203"/>
      <c r="P174" s="53"/>
      <c r="Q174" s="160"/>
      <c r="R174" s="49"/>
      <c r="S174" s="189"/>
      <c r="T174" s="1240"/>
      <c r="U174" s="678">
        <f t="shared" si="25"/>
        <v>0</v>
      </c>
      <c r="V174" s="1057"/>
      <c r="Y174" s="277"/>
      <c r="Z174" s="1043"/>
      <c r="AA174" s="1161"/>
      <c r="AB174" s="1161"/>
      <c r="AC174" s="1162"/>
      <c r="AD174" s="1163"/>
      <c r="AF174" s="1163"/>
      <c r="AJ174" s="1000"/>
    </row>
    <row r="175" spans="1:36" ht="15.75" customHeight="1" x14ac:dyDescent="0.2">
      <c r="A175" s="1171">
        <f>IF(K175=0,0,1)</f>
        <v>0</v>
      </c>
      <c r="C175" s="185"/>
      <c r="D175" s="107"/>
      <c r="E175" s="1136" t="str">
        <f>Prijsonderbouwing!B502</f>
        <v>V1-3-E1</v>
      </c>
      <c r="F175" s="1087" t="str">
        <f>Prijsonderbouwing!D502</f>
        <v>Voorzetwand 100 mm houten frame met houtvezel platen dik 60 mm Rc ± 2.10 m².K/W</v>
      </c>
      <c r="G175" s="127"/>
      <c r="H175" s="127"/>
      <c r="I175" s="127"/>
      <c r="J175" s="127"/>
      <c r="K175" s="211"/>
      <c r="L175" s="10"/>
      <c r="M175" s="36" t="str">
        <f>Prijsonderbouwing!F502</f>
        <v>m²</v>
      </c>
      <c r="N175" s="1203">
        <f>Prijsonderbouwing!O502</f>
        <v>128.89781945679385</v>
      </c>
      <c r="O175" s="1203">
        <f>Prijsonderbouwing!X502</f>
        <v>145.18756208890528</v>
      </c>
      <c r="P175" s="53">
        <f t="shared" ref="P175:P177" si="37">O175*K175</f>
        <v>0</v>
      </c>
      <c r="Q175" s="160"/>
      <c r="R175" s="49"/>
      <c r="S175" s="189"/>
      <c r="T175" s="1240"/>
      <c r="U175" s="678">
        <f t="shared" si="25"/>
        <v>0</v>
      </c>
      <c r="V175" s="1052"/>
      <c r="Y175" s="263"/>
      <c r="Z175" s="1043"/>
      <c r="AA175" s="1161"/>
      <c r="AB175" s="1161"/>
      <c r="AC175" s="1162"/>
      <c r="AD175" s="1163"/>
      <c r="AF175" s="1163"/>
      <c r="AJ175" s="1000"/>
    </row>
    <row r="176" spans="1:36" ht="15.75" customHeight="1" x14ac:dyDescent="0.2">
      <c r="A176" s="1171">
        <f t="shared" ref="A176:A177" si="38">IF(K176=0,0,1)</f>
        <v>0</v>
      </c>
      <c r="C176" s="185"/>
      <c r="D176" s="107"/>
      <c r="E176" s="1136" t="str">
        <f>Prijsonderbouwing!B522</f>
        <v>V1-3-E2</v>
      </c>
      <c r="F176" s="1087" t="str">
        <f>Prijsonderbouwing!D522</f>
        <v>Voorzetwand 120 mm houten frame met houtvezel platen dik 80 mm Rc ± 2.70 m².K/W</v>
      </c>
      <c r="G176" s="127"/>
      <c r="H176" s="127"/>
      <c r="I176" s="127"/>
      <c r="J176" s="127"/>
      <c r="K176" s="211"/>
      <c r="L176" s="10"/>
      <c r="M176" s="36" t="str">
        <f>Prijsonderbouwing!F522</f>
        <v>m²</v>
      </c>
      <c r="N176" s="1203">
        <f>Prijsonderbouwing!O522</f>
        <v>131.90829945679386</v>
      </c>
      <c r="O176" s="1203">
        <f>Prijsonderbouwing!X522</f>
        <v>148.83024288890527</v>
      </c>
      <c r="P176" s="53">
        <f t="shared" si="37"/>
        <v>0</v>
      </c>
      <c r="Q176" s="160"/>
      <c r="R176" s="49"/>
      <c r="S176" s="189"/>
      <c r="T176" s="1240"/>
      <c r="U176" s="678">
        <f t="shared" si="25"/>
        <v>0</v>
      </c>
      <c r="V176" s="1052"/>
      <c r="Y176" s="263"/>
      <c r="Z176" s="1043"/>
      <c r="AA176" s="1161"/>
      <c r="AB176" s="1161"/>
      <c r="AC176" s="1162"/>
      <c r="AD176" s="1163"/>
      <c r="AF176" s="1163"/>
      <c r="AJ176" s="1000"/>
    </row>
    <row r="177" spans="1:36" ht="15.75" customHeight="1" x14ac:dyDescent="0.2">
      <c r="A177" s="1171">
        <f t="shared" si="38"/>
        <v>0</v>
      </c>
      <c r="C177" s="185"/>
      <c r="D177" s="107"/>
      <c r="E177" s="1136" t="str">
        <f>Prijsonderbouwing!B542</f>
        <v>V1-3-E3</v>
      </c>
      <c r="F177" s="1087" t="str">
        <f>Prijsonderbouwing!D542</f>
        <v>Voorzetwand 150 mm houten frame met houtvezel platen dik 120 mm Rc ± 3.80 m².K/W</v>
      </c>
      <c r="G177" s="127"/>
      <c r="H177" s="127"/>
      <c r="I177" s="127"/>
      <c r="J177" s="127"/>
      <c r="K177" s="211"/>
      <c r="L177" s="10"/>
      <c r="M177" s="36" t="str">
        <f>Prijsonderbouwing!F522</f>
        <v>m²</v>
      </c>
      <c r="N177" s="1203">
        <f>Prijsonderbouwing!O542</f>
        <v>138.66554445679387</v>
      </c>
      <c r="O177" s="1203">
        <f>Prijsonderbouwing!X542</f>
        <v>157.00650933890529</v>
      </c>
      <c r="P177" s="53">
        <f t="shared" si="37"/>
        <v>0</v>
      </c>
      <c r="Q177" s="160"/>
      <c r="R177" s="49"/>
      <c r="S177" s="189"/>
      <c r="T177" s="1240"/>
      <c r="U177" s="678">
        <f t="shared" si="25"/>
        <v>0</v>
      </c>
      <c r="V177" s="1052"/>
      <c r="Y177" s="263"/>
      <c r="Z177" s="1043"/>
      <c r="AA177" s="1161"/>
      <c r="AB177" s="1161"/>
      <c r="AC177" s="1162"/>
      <c r="AD177" s="1163"/>
      <c r="AF177" s="1163"/>
      <c r="AJ177" s="1000"/>
    </row>
    <row r="178" spans="1:36" ht="6" customHeight="1" x14ac:dyDescent="0.2">
      <c r="A178" s="1171">
        <f>A174</f>
        <v>0</v>
      </c>
      <c r="C178" s="185"/>
      <c r="D178" s="107"/>
      <c r="E178" s="1140"/>
      <c r="F178" s="1088"/>
      <c r="G178" s="209"/>
      <c r="H178" s="209"/>
      <c r="I178" s="209"/>
      <c r="J178" s="209"/>
      <c r="K178" s="36"/>
      <c r="L178" s="10"/>
      <c r="M178" s="36"/>
      <c r="N178" s="1203"/>
      <c r="O178" s="1203"/>
      <c r="P178" s="53"/>
      <c r="Q178" s="160"/>
      <c r="R178" s="49"/>
      <c r="S178" s="189"/>
      <c r="T178" s="1240"/>
      <c r="U178" s="678">
        <f t="shared" si="25"/>
        <v>0</v>
      </c>
      <c r="V178" s="1057"/>
      <c r="Y178" s="263"/>
      <c r="Z178" s="1043"/>
      <c r="AA178" s="1161"/>
      <c r="AB178" s="1161"/>
      <c r="AC178" s="1162"/>
      <c r="AD178" s="1163"/>
      <c r="AF178" s="1163"/>
      <c r="AJ178" s="1000"/>
    </row>
    <row r="179" spans="1:36" ht="15.75" customHeight="1" x14ac:dyDescent="0.2">
      <c r="A179" s="1171">
        <f>IF(SUM(A180:B182)=0,0,1)</f>
        <v>0</v>
      </c>
      <c r="B179" s="7" t="s">
        <v>54</v>
      </c>
      <c r="C179" s="185"/>
      <c r="D179" s="107"/>
      <c r="E179" s="1140" t="s">
        <v>1239</v>
      </c>
      <c r="F179" s="1086" t="s">
        <v>1054</v>
      </c>
      <c r="G179" s="129"/>
      <c r="H179" s="126"/>
      <c r="I179" s="129"/>
      <c r="J179" s="742"/>
      <c r="K179" s="34"/>
      <c r="L179" s="10"/>
      <c r="M179" s="36"/>
      <c r="N179" s="1203"/>
      <c r="O179" s="1203"/>
      <c r="P179" s="53"/>
      <c r="Q179" s="160"/>
      <c r="R179" s="49"/>
      <c r="S179" s="189"/>
      <c r="T179" s="1240"/>
      <c r="U179" s="678">
        <f t="shared" si="25"/>
        <v>0</v>
      </c>
      <c r="V179" s="1057"/>
      <c r="Y179" s="277"/>
      <c r="Z179" s="1043"/>
      <c r="AA179" s="1161"/>
      <c r="AB179" s="1161"/>
      <c r="AC179" s="1162"/>
      <c r="AD179" s="1163"/>
      <c r="AF179" s="1163"/>
      <c r="AJ179" s="1000"/>
    </row>
    <row r="180" spans="1:36" ht="15.75" customHeight="1" x14ac:dyDescent="0.2">
      <c r="A180" s="1171">
        <f>IF(K180=0,0,1)</f>
        <v>0</v>
      </c>
      <c r="C180" s="185"/>
      <c r="D180" s="107"/>
      <c r="E180" s="1136" t="str">
        <f>Prijsonderbouwing!B562</f>
        <v>V1-3-F1</v>
      </c>
      <c r="F180" s="1087" t="str">
        <f>Prijsonderbouwing!D562</f>
        <v>Voorzetwand 100 mm houten frame met PIR platen dik 70 mm Rc ± 3.70 m².K/W</v>
      </c>
      <c r="G180" s="127"/>
      <c r="H180" s="127"/>
      <c r="I180" s="127"/>
      <c r="J180" s="127"/>
      <c r="K180" s="211"/>
      <c r="L180" s="10"/>
      <c r="M180" s="36" t="str">
        <f>Prijsonderbouwing!F562</f>
        <v>m²</v>
      </c>
      <c r="N180" s="1203">
        <f>Prijsonderbouwing!O562</f>
        <v>124.29501878179384</v>
      </c>
      <c r="O180" s="1203">
        <f>Prijsonderbouwing!X562</f>
        <v>140.14089327215527</v>
      </c>
      <c r="P180" s="53">
        <f t="shared" si="27"/>
        <v>0</v>
      </c>
      <c r="Q180" s="160"/>
      <c r="R180" s="49"/>
      <c r="S180" s="189"/>
      <c r="T180" s="1240"/>
      <c r="U180" s="678">
        <f t="shared" si="25"/>
        <v>0</v>
      </c>
      <c r="V180" s="1052"/>
      <c r="Y180" s="263"/>
      <c r="Z180" s="1043"/>
      <c r="AA180" s="1161"/>
      <c r="AB180" s="1161"/>
      <c r="AC180" s="1162"/>
      <c r="AD180" s="1163"/>
      <c r="AF180" s="1163"/>
      <c r="AJ180" s="1000"/>
    </row>
    <row r="181" spans="1:36" ht="15.75" customHeight="1" x14ac:dyDescent="0.2">
      <c r="A181" s="1171">
        <f t="shared" ref="A181" si="39">IF(K181=0,0,1)</f>
        <v>0</v>
      </c>
      <c r="C181" s="185"/>
      <c r="D181" s="107"/>
      <c r="E181" s="1136" t="str">
        <f>Prijsonderbouwing!B578</f>
        <v>V1-3-F2</v>
      </c>
      <c r="F181" s="1087" t="str">
        <f>Prijsonderbouwing!D578</f>
        <v>Voorzetwand 120 mm houten frame met PIR platen dik 90 mm Rc ± 4.60 m².K/W</v>
      </c>
      <c r="G181" s="127"/>
      <c r="H181" s="127"/>
      <c r="I181" s="127"/>
      <c r="J181" s="127"/>
      <c r="K181" s="211"/>
      <c r="L181" s="10"/>
      <c r="M181" s="36" t="str">
        <f>Prijsonderbouwing!F578</f>
        <v>m²</v>
      </c>
      <c r="N181" s="1203">
        <f>Prijsonderbouwing!O578</f>
        <v>127.31820378179387</v>
      </c>
      <c r="O181" s="1203">
        <f>Prijsonderbouwing!X578</f>
        <v>143.79894712215525</v>
      </c>
      <c r="P181" s="53">
        <f t="shared" si="27"/>
        <v>0</v>
      </c>
      <c r="Q181" s="160"/>
      <c r="R181" s="49"/>
      <c r="S181" s="189"/>
      <c r="T181" s="1240"/>
      <c r="U181" s="678">
        <f t="shared" si="25"/>
        <v>0</v>
      </c>
      <c r="V181" s="1052"/>
      <c r="Y181" s="263"/>
      <c r="Z181" s="1043"/>
      <c r="AA181" s="1161"/>
      <c r="AB181" s="1161"/>
      <c r="AC181" s="1162"/>
      <c r="AD181" s="1163"/>
      <c r="AF181" s="1163"/>
      <c r="AJ181" s="1000"/>
    </row>
    <row r="182" spans="1:36" ht="15.75" customHeight="1" x14ac:dyDescent="0.2">
      <c r="A182" s="1171">
        <f t="shared" ref="A182" si="40">IF(K182=0,0,1)</f>
        <v>0</v>
      </c>
      <c r="C182" s="185"/>
      <c r="D182" s="107"/>
      <c r="E182" s="1136" t="str">
        <f>Prijsonderbouwing!B594</f>
        <v>V1-3-F3</v>
      </c>
      <c r="F182" s="1087" t="str">
        <f>Prijsonderbouwing!D594</f>
        <v>Voorzetwand 150 mm houten frame met PIR platen dik 120 mm Rc ± 6.00 m².K/W</v>
      </c>
      <c r="G182" s="127"/>
      <c r="H182" s="127"/>
      <c r="I182" s="127"/>
      <c r="J182" s="127"/>
      <c r="K182" s="211"/>
      <c r="L182" s="10"/>
      <c r="M182" s="36" t="str">
        <f>Prijsonderbouwing!F594</f>
        <v>m²</v>
      </c>
      <c r="N182" s="1203">
        <f>Prijsonderbouwing!O594</f>
        <v>132.53814378179388</v>
      </c>
      <c r="O182" s="1203">
        <f>Prijsonderbouwing!X594</f>
        <v>150.11507452215531</v>
      </c>
      <c r="P182" s="53">
        <f t="shared" si="27"/>
        <v>0</v>
      </c>
      <c r="Q182" s="160"/>
      <c r="R182" s="49"/>
      <c r="S182" s="189"/>
      <c r="T182" s="1240"/>
      <c r="U182" s="678">
        <f t="shared" si="25"/>
        <v>0</v>
      </c>
      <c r="V182" s="1052"/>
      <c r="Y182" s="263"/>
      <c r="Z182" s="1043"/>
      <c r="AA182" s="1161"/>
      <c r="AB182" s="1161"/>
      <c r="AC182" s="1162"/>
      <c r="AD182" s="1163"/>
      <c r="AF182" s="1163"/>
      <c r="AJ182" s="1000"/>
    </row>
    <row r="183" spans="1:36" ht="6" customHeight="1" x14ac:dyDescent="0.2">
      <c r="A183" s="1171">
        <f>A179</f>
        <v>0</v>
      </c>
      <c r="C183" s="185"/>
      <c r="D183" s="107"/>
      <c r="E183" s="1140"/>
      <c r="F183" s="1088"/>
      <c r="G183" s="209"/>
      <c r="H183" s="209"/>
      <c r="I183" s="209"/>
      <c r="J183" s="209"/>
      <c r="K183" s="36"/>
      <c r="L183" s="10"/>
      <c r="M183" s="36"/>
      <c r="N183" s="1203"/>
      <c r="O183" s="1203"/>
      <c r="P183" s="53"/>
      <c r="Q183" s="160"/>
      <c r="R183" s="49"/>
      <c r="S183" s="189"/>
      <c r="T183" s="1240"/>
      <c r="U183" s="678">
        <f t="shared" si="25"/>
        <v>0</v>
      </c>
      <c r="V183" s="1057"/>
      <c r="Y183" s="263"/>
      <c r="Z183" s="1043"/>
      <c r="AA183" s="1161"/>
      <c r="AB183" s="1161"/>
      <c r="AC183" s="1162"/>
      <c r="AD183" s="1163"/>
      <c r="AF183" s="1163"/>
      <c r="AJ183" s="1000"/>
    </row>
    <row r="184" spans="1:36" ht="15.75" customHeight="1" x14ac:dyDescent="0.2">
      <c r="A184" s="1171">
        <f>IF(SUM(A185:B185)=0,0,1)</f>
        <v>0</v>
      </c>
      <c r="B184" s="7" t="s">
        <v>54</v>
      </c>
      <c r="C184" s="185"/>
      <c r="D184" s="107"/>
      <c r="E184" s="1140" t="s">
        <v>1458</v>
      </c>
      <c r="F184" s="1086" t="s">
        <v>1457</v>
      </c>
      <c r="G184" s="129"/>
      <c r="H184" s="126"/>
      <c r="I184" s="129"/>
      <c r="J184" s="742"/>
      <c r="K184" s="34"/>
      <c r="L184" s="10"/>
      <c r="M184" s="36"/>
      <c r="N184" s="1203"/>
      <c r="O184" s="1203"/>
      <c r="P184" s="53"/>
      <c r="Q184" s="160"/>
      <c r="R184" s="49"/>
      <c r="S184" s="189"/>
      <c r="T184" s="1240"/>
      <c r="U184" s="678">
        <f t="shared" si="25"/>
        <v>0</v>
      </c>
      <c r="V184" s="1057"/>
      <c r="Y184" s="277"/>
      <c r="Z184" s="1043"/>
      <c r="AA184" s="1161"/>
      <c r="AB184" s="1161"/>
      <c r="AC184" s="1162"/>
      <c r="AD184" s="1163"/>
      <c r="AF184" s="1163"/>
      <c r="AJ184" s="1000"/>
    </row>
    <row r="185" spans="1:36" ht="15.75" customHeight="1" x14ac:dyDescent="0.2">
      <c r="A185" s="1171">
        <f>IF(K185=0,0,1)</f>
        <v>0</v>
      </c>
      <c r="C185" s="185"/>
      <c r="D185" s="107"/>
      <c r="E185" s="1136" t="str">
        <f>Prijsonderbouwing!B610</f>
        <v>V1-3-G1</v>
      </c>
      <c r="F185" s="1087" t="str">
        <f>Prijsonderbouwing!D610</f>
        <v xml:space="preserve">Voorzetwand  N.T.B. </v>
      </c>
      <c r="G185" s="127"/>
      <c r="H185" s="127"/>
      <c r="I185" s="127"/>
      <c r="J185" s="127"/>
      <c r="K185" s="211"/>
      <c r="L185" s="10"/>
      <c r="M185" s="36" t="str">
        <f>Prijsonderbouwing!F610</f>
        <v>m²</v>
      </c>
      <c r="N185" s="1203">
        <f>Prijsonderbouwing!O610</f>
        <v>0</v>
      </c>
      <c r="O185" s="1203">
        <f>Prijsonderbouwing!X610</f>
        <v>0</v>
      </c>
      <c r="P185" s="53">
        <f t="shared" ref="P185" si="41">O185*K185</f>
        <v>0</v>
      </c>
      <c r="Q185" s="160"/>
      <c r="R185" s="49"/>
      <c r="S185" s="189"/>
      <c r="T185" s="1240"/>
      <c r="U185" s="678">
        <f t="shared" si="25"/>
        <v>0</v>
      </c>
      <c r="V185" s="1057"/>
      <c r="Y185" s="263"/>
      <c r="Z185" s="1043"/>
      <c r="AA185" s="1161"/>
      <c r="AB185" s="1161"/>
      <c r="AC185" s="1162"/>
      <c r="AD185" s="1163"/>
      <c r="AF185" s="1163"/>
      <c r="AJ185" s="1000"/>
    </row>
    <row r="186" spans="1:36" ht="6" customHeight="1" x14ac:dyDescent="0.2">
      <c r="A186" s="1171">
        <f>A179</f>
        <v>0</v>
      </c>
      <c r="C186" s="185"/>
      <c r="D186" s="107"/>
      <c r="E186" s="1140"/>
      <c r="F186" s="1088"/>
      <c r="G186" s="209"/>
      <c r="H186" s="209"/>
      <c r="I186" s="209"/>
      <c r="J186" s="209"/>
      <c r="K186" s="36"/>
      <c r="L186" s="10"/>
      <c r="M186" s="36"/>
      <c r="N186" s="1203"/>
      <c r="O186" s="1203"/>
      <c r="P186" s="53"/>
      <c r="Q186" s="160"/>
      <c r="R186" s="49"/>
      <c r="S186" s="189"/>
      <c r="T186" s="1240"/>
      <c r="U186" s="678">
        <f t="shared" si="25"/>
        <v>0</v>
      </c>
      <c r="V186" s="1057"/>
      <c r="Y186" s="263"/>
      <c r="Z186" s="1043"/>
      <c r="AA186" s="1161"/>
      <c r="AB186" s="1161"/>
      <c r="AC186" s="1162"/>
      <c r="AD186" s="1163"/>
      <c r="AF186" s="1163"/>
      <c r="AJ186" s="1000"/>
    </row>
    <row r="187" spans="1:36" ht="15.75" customHeight="1" x14ac:dyDescent="0.2">
      <c r="A187" s="1171">
        <f>IF(SUM(A188:B191)=0,0,1)</f>
        <v>0</v>
      </c>
      <c r="B187" s="7" t="s">
        <v>54</v>
      </c>
      <c r="C187" s="185"/>
      <c r="D187" s="107"/>
      <c r="E187" s="1140" t="s">
        <v>998</v>
      </c>
      <c r="F187" s="1086" t="s">
        <v>1055</v>
      </c>
      <c r="G187" s="129"/>
      <c r="H187" s="129"/>
      <c r="I187" s="129"/>
      <c r="J187" s="742"/>
      <c r="K187" s="34"/>
      <c r="L187" s="10"/>
      <c r="M187" s="36"/>
      <c r="N187" s="1203"/>
      <c r="O187" s="1203"/>
      <c r="P187" s="53"/>
      <c r="Q187" s="160"/>
      <c r="R187" s="49"/>
      <c r="S187" s="189"/>
      <c r="T187" s="1240"/>
      <c r="U187" s="678">
        <f t="shared" si="25"/>
        <v>0</v>
      </c>
      <c r="V187" s="1057"/>
      <c r="Y187" s="277"/>
      <c r="Z187" s="1043"/>
      <c r="AA187" s="1161"/>
      <c r="AB187" s="1161"/>
      <c r="AC187" s="1162"/>
      <c r="AD187" s="1163"/>
      <c r="AF187" s="1163"/>
      <c r="AJ187" s="1000"/>
    </row>
    <row r="188" spans="1:36" ht="15.75" customHeight="1" x14ac:dyDescent="0.2">
      <c r="A188" s="1171">
        <f t="shared" ref="A188" si="42">IF(K188=0,0,1)</f>
        <v>0</v>
      </c>
      <c r="C188" s="185"/>
      <c r="D188" s="107"/>
      <c r="E188" s="1136" t="str">
        <f>Prijsonderbouwing!B626</f>
        <v>V1-3-H1</v>
      </c>
      <c r="F188" s="1087" t="str">
        <f>Prijsonderbouwing!D626</f>
        <v>Voorzetwand 100 mm Metal Stud met glaswol deken dik 70 mm Rc ± 2.45 m².K/W</v>
      </c>
      <c r="G188" s="127"/>
      <c r="H188" s="127"/>
      <c r="I188" s="127"/>
      <c r="J188" s="127"/>
      <c r="K188" s="211"/>
      <c r="L188" s="10"/>
      <c r="M188" s="36" t="str">
        <f>Prijsonderbouwing!F626</f>
        <v>m²</v>
      </c>
      <c r="N188" s="1203">
        <f>Prijsonderbouwing!O626</f>
        <v>136.93390377679384</v>
      </c>
      <c r="O188" s="1203">
        <f>Prijsonderbouwing!X626</f>
        <v>154.93736882810526</v>
      </c>
      <c r="P188" s="53">
        <f t="shared" si="27"/>
        <v>0</v>
      </c>
      <c r="Q188" s="160"/>
      <c r="R188" s="49"/>
      <c r="S188" s="189"/>
      <c r="T188" s="1240"/>
      <c r="U188" s="678">
        <f t="shared" si="25"/>
        <v>0</v>
      </c>
      <c r="V188" s="1052"/>
      <c r="Y188" s="263"/>
      <c r="Z188" s="1043"/>
      <c r="AA188" s="1161"/>
      <c r="AB188" s="1161"/>
      <c r="AC188" s="1162"/>
      <c r="AD188" s="1163"/>
      <c r="AF188" s="1163"/>
      <c r="AJ188" s="1000"/>
    </row>
    <row r="189" spans="1:36" ht="15.75" customHeight="1" x14ac:dyDescent="0.2">
      <c r="A189" s="1171">
        <f t="shared" ref="A189" si="43">IF(K189=0,0,1)</f>
        <v>0</v>
      </c>
      <c r="B189" s="17"/>
      <c r="C189" s="185"/>
      <c r="D189" s="107"/>
      <c r="E189" s="1136" t="str">
        <f>Prijsonderbouwing!B644</f>
        <v>V1-3-H2</v>
      </c>
      <c r="F189" s="1087" t="str">
        <f>Prijsonderbouwing!D644</f>
        <v>Voorzetwand 120 mm Metal Stud met glaswol deken dik 90 mm Rc ± 3.15 m².K/W</v>
      </c>
      <c r="G189" s="127"/>
      <c r="H189" s="127"/>
      <c r="I189" s="127"/>
      <c r="J189" s="127"/>
      <c r="K189" s="211"/>
      <c r="L189" s="10"/>
      <c r="M189" s="36" t="str">
        <f>Prijsonderbouwing!F644</f>
        <v>m²</v>
      </c>
      <c r="N189" s="1203">
        <f>Prijsonderbouwing!O644</f>
        <v>137.89948377679383</v>
      </c>
      <c r="O189" s="1203">
        <f>Prijsonderbouwing!X644</f>
        <v>156.10572062810527</v>
      </c>
      <c r="P189" s="53">
        <f t="shared" si="27"/>
        <v>0</v>
      </c>
      <c r="Q189" s="160"/>
      <c r="R189" s="49"/>
      <c r="S189" s="189"/>
      <c r="T189" s="1240"/>
      <c r="U189" s="678">
        <f t="shared" si="25"/>
        <v>0</v>
      </c>
      <c r="V189" s="1052"/>
      <c r="Y189" s="263"/>
      <c r="Z189" s="1043"/>
      <c r="AA189" s="1161"/>
      <c r="AB189" s="1161"/>
      <c r="AC189" s="1162"/>
      <c r="AD189" s="1163"/>
      <c r="AF189" s="1163"/>
      <c r="AJ189" s="1000"/>
    </row>
    <row r="190" spans="1:36" ht="15.75" customHeight="1" x14ac:dyDescent="0.2">
      <c r="A190" s="1171">
        <f>IF(K190=0,0,1)</f>
        <v>0</v>
      </c>
      <c r="C190" s="185"/>
      <c r="D190" s="107"/>
      <c r="E190" s="1136" t="str">
        <f>Prijsonderbouwing!B662</f>
        <v>V1-3-H3</v>
      </c>
      <c r="F190" s="1087" t="str">
        <f>Prijsonderbouwing!D662</f>
        <v>Voorzetwand 150 mm Metal Stud met glaswol deken dik 120 mm Rc ± 4.00 m².K/W</v>
      </c>
      <c r="G190" s="127"/>
      <c r="H190" s="127"/>
      <c r="I190" s="127"/>
      <c r="J190" s="127"/>
      <c r="K190" s="211"/>
      <c r="L190" s="10"/>
      <c r="M190" s="36" t="str">
        <f>Prijsonderbouwing!F662</f>
        <v>m²</v>
      </c>
      <c r="N190" s="1203">
        <f>Prijsonderbouwing!O662</f>
        <v>146.49350877679385</v>
      </c>
      <c r="O190" s="1203">
        <f>Prijsonderbouwing!X662</f>
        <v>165.63329087810527</v>
      </c>
      <c r="P190" s="53">
        <f t="shared" si="27"/>
        <v>0</v>
      </c>
      <c r="Q190" s="160"/>
      <c r="R190" s="49"/>
      <c r="S190" s="189"/>
      <c r="T190" s="1240"/>
      <c r="U190" s="678">
        <f t="shared" si="25"/>
        <v>0</v>
      </c>
      <c r="V190" s="1052"/>
      <c r="Y190" s="263"/>
      <c r="Z190" s="1043"/>
      <c r="AA190" s="1161"/>
      <c r="AB190" s="1161"/>
      <c r="AC190" s="1162"/>
      <c r="AD190" s="1163"/>
      <c r="AF190" s="1163"/>
      <c r="AJ190" s="1000"/>
    </row>
    <row r="191" spans="1:36" ht="6" customHeight="1" x14ac:dyDescent="0.2">
      <c r="A191" s="1171">
        <f>A190</f>
        <v>0</v>
      </c>
      <c r="C191" s="185"/>
      <c r="D191" s="107"/>
      <c r="E191" s="1136"/>
      <c r="F191" s="1088"/>
      <c r="G191" s="209"/>
      <c r="H191" s="209"/>
      <c r="I191" s="209"/>
      <c r="J191" s="209"/>
      <c r="K191" s="36"/>
      <c r="L191" s="10"/>
      <c r="M191" s="36"/>
      <c r="N191" s="1203"/>
      <c r="O191" s="1203"/>
      <c r="P191" s="53"/>
      <c r="Q191" s="160"/>
      <c r="R191" s="49"/>
      <c r="S191" s="189"/>
      <c r="T191" s="1240"/>
      <c r="U191" s="678">
        <f t="shared" si="25"/>
        <v>0</v>
      </c>
      <c r="V191" s="1057"/>
      <c r="Y191" s="263"/>
      <c r="Z191" s="1043"/>
      <c r="AA191" s="1161"/>
      <c r="AB191" s="1161"/>
      <c r="AC191" s="1162"/>
      <c r="AD191" s="1163"/>
      <c r="AF191" s="1163"/>
      <c r="AJ191" s="1000"/>
    </row>
    <row r="192" spans="1:36" ht="15.75" customHeight="1" x14ac:dyDescent="0.2">
      <c r="A192" s="1171">
        <f>IF(SUM(A193:B196)=0,0,1)</f>
        <v>0</v>
      </c>
      <c r="B192" s="7" t="s">
        <v>54</v>
      </c>
      <c r="C192" s="185"/>
      <c r="D192" s="107"/>
      <c r="E192" s="1140" t="s">
        <v>1007</v>
      </c>
      <c r="F192" s="1086" t="s">
        <v>1056</v>
      </c>
      <c r="G192" s="129"/>
      <c r="H192" s="126"/>
      <c r="I192" s="129"/>
      <c r="J192" s="742"/>
      <c r="K192" s="34"/>
      <c r="L192" s="10"/>
      <c r="M192" s="36"/>
      <c r="N192" s="1203"/>
      <c r="O192" s="1203"/>
      <c r="P192" s="53"/>
      <c r="Q192" s="160"/>
      <c r="R192" s="49"/>
      <c r="S192" s="189"/>
      <c r="T192" s="1240"/>
      <c r="U192" s="678">
        <f t="shared" si="25"/>
        <v>0</v>
      </c>
      <c r="V192" s="1057"/>
      <c r="Y192" s="277"/>
      <c r="Z192" s="1043"/>
      <c r="AA192" s="1161"/>
      <c r="AB192" s="1161"/>
      <c r="AC192" s="1162"/>
      <c r="AD192" s="1163"/>
      <c r="AF192" s="1163"/>
      <c r="AJ192" s="1000"/>
    </row>
    <row r="193" spans="1:36" ht="15.75" customHeight="1" x14ac:dyDescent="0.2">
      <c r="A193" s="1171">
        <f t="shared" ref="A193" si="44">IF(K193=0,0,1)</f>
        <v>0</v>
      </c>
      <c r="C193" s="185"/>
      <c r="D193" s="107"/>
      <c r="E193" s="1136" t="str">
        <f>Prijsonderbouwing!B680</f>
        <v>V1-3-I1</v>
      </c>
      <c r="F193" s="1087" t="str">
        <f>Prijsonderbouwing!D680</f>
        <v>Voorzetwand 100 mm Metal Stud met vlaswol deken dik 70 mm Rc ± 2.44 m².K/W</v>
      </c>
      <c r="G193" s="127"/>
      <c r="H193" s="127"/>
      <c r="I193" s="127"/>
      <c r="J193" s="127"/>
      <c r="K193" s="211"/>
      <c r="L193" s="10"/>
      <c r="M193" s="36" t="str">
        <f>Prijsonderbouwing!F680</f>
        <v>m²</v>
      </c>
      <c r="N193" s="1203">
        <f>Prijsonderbouwing!O680</f>
        <v>145.99256877679383</v>
      </c>
      <c r="O193" s="1203">
        <f>Prijsonderbouwing!X680</f>
        <v>165.89835347810529</v>
      </c>
      <c r="P193" s="53">
        <f t="shared" ref="P193:P215" si="45">O193*K193</f>
        <v>0</v>
      </c>
      <c r="Q193" s="160"/>
      <c r="R193" s="49"/>
      <c r="S193" s="189"/>
      <c r="T193" s="1240"/>
      <c r="U193" s="678">
        <f t="shared" si="25"/>
        <v>0</v>
      </c>
      <c r="V193" s="1052"/>
      <c r="Y193" s="263"/>
      <c r="Z193" s="1043"/>
      <c r="AA193" s="1161"/>
      <c r="AB193" s="1161"/>
      <c r="AC193" s="1162"/>
      <c r="AD193" s="1163"/>
      <c r="AF193" s="1163"/>
      <c r="AJ193" s="1000"/>
    </row>
    <row r="194" spans="1:36" ht="15.75" customHeight="1" x14ac:dyDescent="0.2">
      <c r="A194" s="1171">
        <f t="shared" ref="A194" si="46">IF(K194=0,0,1)</f>
        <v>0</v>
      </c>
      <c r="C194" s="185"/>
      <c r="D194" s="107"/>
      <c r="E194" s="1136" t="str">
        <f>Prijsonderbouwing!B698</f>
        <v>V1-3-I2</v>
      </c>
      <c r="F194" s="1087" t="str">
        <f>Prijsonderbouwing!D698</f>
        <v>Voorzetwand 120 mm Metal Stud met vlaswol deken dik 90 mm Rc ± 3.00 m².K/W</v>
      </c>
      <c r="G194" s="127"/>
      <c r="H194" s="127"/>
      <c r="I194" s="127"/>
      <c r="J194" s="127"/>
      <c r="K194" s="211"/>
      <c r="L194" s="10"/>
      <c r="M194" s="36" t="str">
        <f>Prijsonderbouwing!F698</f>
        <v>m²</v>
      </c>
      <c r="N194" s="1203">
        <f>Prijsonderbouwing!O698</f>
        <v>149.76595377679382</v>
      </c>
      <c r="O194" s="1203">
        <f>Prijsonderbouwing!X698</f>
        <v>170.46414932810529</v>
      </c>
      <c r="P194" s="53">
        <f t="shared" si="45"/>
        <v>0</v>
      </c>
      <c r="Q194" s="160"/>
      <c r="R194" s="49"/>
      <c r="S194" s="189"/>
      <c r="T194" s="1240"/>
      <c r="U194" s="678">
        <f t="shared" si="25"/>
        <v>0</v>
      </c>
      <c r="V194" s="1052"/>
      <c r="Y194" s="263"/>
      <c r="Z194" s="1043"/>
      <c r="AA194" s="1161"/>
      <c r="AB194" s="1161"/>
      <c r="AC194" s="1162"/>
      <c r="AD194" s="1163"/>
      <c r="AF194" s="1163"/>
      <c r="AJ194" s="1000"/>
    </row>
    <row r="195" spans="1:36" ht="15.75" customHeight="1" x14ac:dyDescent="0.2">
      <c r="A195" s="1171">
        <f t="shared" ref="A195" si="47">IF(K195=0,0,1)</f>
        <v>0</v>
      </c>
      <c r="C195" s="185"/>
      <c r="D195" s="107"/>
      <c r="E195" s="1136" t="str">
        <f>Prijsonderbouwing!B716</f>
        <v>V1-3-I3</v>
      </c>
      <c r="F195" s="1087" t="str">
        <f>Prijsonderbouwing!D716</f>
        <v>Voorzetwand 150 mm Metal Stud met vlaswol deken dik 120 mm Rc ± 3.70 m².K/W</v>
      </c>
      <c r="G195" s="127"/>
      <c r="H195" s="127"/>
      <c r="I195" s="127"/>
      <c r="J195" s="127"/>
      <c r="K195" s="211"/>
      <c r="L195" s="10"/>
      <c r="M195" s="36" t="str">
        <f>Prijsonderbouwing!F716</f>
        <v>m²</v>
      </c>
      <c r="N195" s="1203">
        <f>Prijsonderbouwing!O716</f>
        <v>166.5038837767938</v>
      </c>
      <c r="O195" s="1203">
        <f>Prijsonderbouwing!X716</f>
        <v>189.84584462810531</v>
      </c>
      <c r="P195" s="53">
        <f t="shared" si="45"/>
        <v>0</v>
      </c>
      <c r="Q195" s="160"/>
      <c r="R195" s="49"/>
      <c r="S195" s="189"/>
      <c r="T195" s="1240"/>
      <c r="U195" s="678">
        <f t="shared" si="25"/>
        <v>0</v>
      </c>
      <c r="V195" s="1052"/>
      <c r="Y195" s="263"/>
      <c r="Z195" s="1043"/>
      <c r="AA195" s="1161"/>
      <c r="AB195" s="1161"/>
      <c r="AC195" s="1162"/>
      <c r="AD195" s="1163"/>
      <c r="AF195" s="1163"/>
      <c r="AJ195" s="1000"/>
    </row>
    <row r="196" spans="1:36" ht="6" customHeight="1" x14ac:dyDescent="0.2">
      <c r="A196" s="1171">
        <f>A195</f>
        <v>0</v>
      </c>
      <c r="C196" s="185"/>
      <c r="D196" s="107"/>
      <c r="E196" s="1136"/>
      <c r="F196" s="1088"/>
      <c r="G196" s="209"/>
      <c r="H196" s="209"/>
      <c r="I196" s="209"/>
      <c r="J196" s="209"/>
      <c r="K196" s="36"/>
      <c r="L196" s="10"/>
      <c r="M196" s="36"/>
      <c r="N196" s="1203"/>
      <c r="O196" s="1203"/>
      <c r="P196" s="53"/>
      <c r="Q196" s="160"/>
      <c r="R196" s="49"/>
      <c r="S196" s="189"/>
      <c r="T196" s="1240"/>
      <c r="U196" s="678">
        <f t="shared" si="25"/>
        <v>0</v>
      </c>
      <c r="V196" s="1057"/>
      <c r="Y196" s="263"/>
      <c r="Z196" s="1043"/>
      <c r="AA196" s="1161"/>
      <c r="AB196" s="1161"/>
      <c r="AC196" s="1162"/>
      <c r="AD196" s="1163"/>
      <c r="AF196" s="1163"/>
      <c r="AJ196" s="1000"/>
    </row>
    <row r="197" spans="1:36" ht="15.75" customHeight="1" x14ac:dyDescent="0.2">
      <c r="A197" s="1171">
        <f>IF(SUM(A198:B200)=0,0,1)</f>
        <v>0</v>
      </c>
      <c r="B197" s="7" t="s">
        <v>54</v>
      </c>
      <c r="C197" s="185"/>
      <c r="D197" s="107"/>
      <c r="E197" s="1140" t="s">
        <v>1097</v>
      </c>
      <c r="F197" s="1086" t="s">
        <v>1057</v>
      </c>
      <c r="G197" s="129"/>
      <c r="H197" s="126"/>
      <c r="I197" s="129"/>
      <c r="J197" s="742"/>
      <c r="K197" s="34"/>
      <c r="L197" s="10"/>
      <c r="M197" s="36"/>
      <c r="N197" s="1203"/>
      <c r="O197" s="1203"/>
      <c r="P197" s="53"/>
      <c r="Q197" s="160"/>
      <c r="R197" s="49"/>
      <c r="S197" s="189"/>
      <c r="T197" s="1240"/>
      <c r="U197" s="678">
        <f t="shared" si="25"/>
        <v>0</v>
      </c>
      <c r="V197" s="1057"/>
      <c r="Y197" s="277"/>
      <c r="Z197" s="1043"/>
      <c r="AA197" s="1161"/>
      <c r="AB197" s="1161"/>
      <c r="AC197" s="1162"/>
      <c r="AD197" s="1163"/>
      <c r="AF197" s="1163"/>
      <c r="AJ197" s="1000"/>
    </row>
    <row r="198" spans="1:36" ht="15.75" customHeight="1" x14ac:dyDescent="0.2">
      <c r="A198" s="1171">
        <f>IF(K198=0,0,1)</f>
        <v>0</v>
      </c>
      <c r="C198" s="185"/>
      <c r="D198" s="107"/>
      <c r="E198" s="1136" t="str">
        <f>Prijsonderbouwing!B734</f>
        <v>V1-3-J1</v>
      </c>
      <c r="F198" s="1087" t="str">
        <f>Prijsonderbouwing!D734</f>
        <v>Voorzetwand 100 mm Metal Stud met grasvezel deken dik 70 mm Rc ± 2.30 m².K/W</v>
      </c>
      <c r="G198" s="127"/>
      <c r="H198" s="127"/>
      <c r="I198" s="127"/>
      <c r="J198" s="127"/>
      <c r="K198" s="211"/>
      <c r="L198" s="10"/>
      <c r="M198" s="36" t="str">
        <f>Prijsonderbouwing!F734</f>
        <v>m²</v>
      </c>
      <c r="N198" s="1203">
        <f>Prijsonderbouwing!O734</f>
        <v>147.11060877679384</v>
      </c>
      <c r="O198" s="1203">
        <f>Prijsonderbouwing!X734</f>
        <v>167.25118187810529</v>
      </c>
      <c r="P198" s="53">
        <f t="shared" si="45"/>
        <v>0</v>
      </c>
      <c r="Q198" s="160"/>
      <c r="R198" s="49"/>
      <c r="S198" s="189"/>
      <c r="T198" s="1240"/>
      <c r="U198" s="678">
        <f t="shared" si="25"/>
        <v>0</v>
      </c>
      <c r="V198" s="1052"/>
      <c r="Y198" s="263"/>
      <c r="Z198" s="1043"/>
      <c r="AA198" s="1161"/>
      <c r="AB198" s="1161"/>
      <c r="AC198" s="1162"/>
      <c r="AD198" s="1163"/>
      <c r="AF198" s="1163"/>
      <c r="AJ198" s="1000"/>
    </row>
    <row r="199" spans="1:36" ht="15.75" customHeight="1" x14ac:dyDescent="0.2">
      <c r="A199" s="1171">
        <f>IF(K199=0,0,1)</f>
        <v>0</v>
      </c>
      <c r="C199" s="185"/>
      <c r="D199" s="107"/>
      <c r="E199" s="1136" t="str">
        <f>Prijsonderbouwing!B752</f>
        <v>V1-3-J2</v>
      </c>
      <c r="F199" s="1087" t="str">
        <f>Prijsonderbouwing!D752</f>
        <v>Voorzetwand 120 mm Metal Stud met grasvezel deken dik 90 mm Rc ± 2.80 m².K/W</v>
      </c>
      <c r="G199" s="127"/>
      <c r="H199" s="127"/>
      <c r="I199" s="127"/>
      <c r="J199" s="127"/>
      <c r="K199" s="211"/>
      <c r="L199" s="10"/>
      <c r="M199" s="36" t="str">
        <f>Prijsonderbouwing!F752</f>
        <v>m²</v>
      </c>
      <c r="N199" s="1203">
        <f>Prijsonderbouwing!O752</f>
        <v>150.22333377679382</v>
      </c>
      <c r="O199" s="1203">
        <f>Prijsonderbouwing!X752</f>
        <v>171.01757912810527</v>
      </c>
      <c r="P199" s="53">
        <f t="shared" ref="P199" si="48">O199*K199</f>
        <v>0</v>
      </c>
      <c r="Q199" s="160"/>
      <c r="R199" s="49"/>
      <c r="S199" s="189"/>
      <c r="T199" s="1240"/>
      <c r="U199" s="678">
        <f t="shared" si="25"/>
        <v>0</v>
      </c>
      <c r="V199" s="1052"/>
      <c r="Y199" s="263"/>
      <c r="Z199" s="1043"/>
      <c r="AA199" s="1161"/>
      <c r="AB199" s="1161"/>
      <c r="AC199" s="1162"/>
      <c r="AD199" s="1163"/>
      <c r="AF199" s="1163"/>
      <c r="AJ199" s="1000"/>
    </row>
    <row r="200" spans="1:36" ht="15.75" customHeight="1" x14ac:dyDescent="0.2">
      <c r="A200" s="1171">
        <f t="shared" ref="A200" si="49">IF(K200=0,0,1)</f>
        <v>0</v>
      </c>
      <c r="C200" s="185"/>
      <c r="D200" s="107"/>
      <c r="E200" s="1136" t="str">
        <f>Prijsonderbouwing!B770</f>
        <v>V1-3-J3</v>
      </c>
      <c r="F200" s="1087" t="str">
        <f>Prijsonderbouwing!D770</f>
        <v>Voorzetwand 150 mm Metal Stud met grasvezel deken dik 120 mm Rc ± 3.60 m².K/W</v>
      </c>
      <c r="G200" s="127"/>
      <c r="H200" s="127"/>
      <c r="I200" s="127"/>
      <c r="J200" s="127"/>
      <c r="K200" s="211"/>
      <c r="L200" s="10"/>
      <c r="M200" s="36" t="str">
        <f>Prijsonderbouwing!F770</f>
        <v>m²</v>
      </c>
      <c r="N200" s="1203">
        <f>Prijsonderbouwing!O770</f>
        <v>158.06776377679384</v>
      </c>
      <c r="O200" s="1203">
        <f>Prijsonderbouwing!X770</f>
        <v>179.63813942810526</v>
      </c>
      <c r="P200" s="53">
        <f t="shared" si="45"/>
        <v>0</v>
      </c>
      <c r="Q200" s="160"/>
      <c r="R200" s="49"/>
      <c r="S200" s="189"/>
      <c r="T200" s="1240"/>
      <c r="U200" s="678">
        <f t="shared" si="25"/>
        <v>0</v>
      </c>
      <c r="V200" s="1052"/>
      <c r="Y200" s="263"/>
      <c r="Z200" s="1043"/>
      <c r="AA200" s="1161"/>
      <c r="AB200" s="1161"/>
      <c r="AC200" s="1162"/>
      <c r="AD200" s="1163"/>
      <c r="AF200" s="1163"/>
      <c r="AJ200" s="1000"/>
    </row>
    <row r="201" spans="1:36" ht="6" customHeight="1" x14ac:dyDescent="0.2">
      <c r="A201" s="1171">
        <f>A197</f>
        <v>0</v>
      </c>
      <c r="C201" s="185"/>
      <c r="D201" s="107"/>
      <c r="E201" s="1140"/>
      <c r="F201" s="1088"/>
      <c r="G201" s="209"/>
      <c r="H201" s="209"/>
      <c r="I201" s="209"/>
      <c r="J201" s="209"/>
      <c r="K201" s="36"/>
      <c r="L201" s="10"/>
      <c r="M201" s="36"/>
      <c r="N201" s="1203"/>
      <c r="O201" s="1203"/>
      <c r="P201" s="53"/>
      <c r="Q201" s="160"/>
      <c r="R201" s="49"/>
      <c r="S201" s="189"/>
      <c r="T201" s="1240"/>
      <c r="U201" s="678">
        <f t="shared" si="25"/>
        <v>0</v>
      </c>
      <c r="V201" s="1057"/>
      <c r="Y201" s="263"/>
      <c r="Z201" s="1043"/>
      <c r="AA201" s="1161"/>
      <c r="AB201" s="1161"/>
      <c r="AC201" s="1162"/>
      <c r="AD201" s="1163"/>
      <c r="AF201" s="1163"/>
      <c r="AJ201" s="1000"/>
    </row>
    <row r="202" spans="1:36" ht="15.75" customHeight="1" x14ac:dyDescent="0.2">
      <c r="A202" s="1171">
        <f>IF(SUM(A203:B205)=0,0,1)</f>
        <v>0</v>
      </c>
      <c r="B202" s="7" t="s">
        <v>54</v>
      </c>
      <c r="C202" s="185"/>
      <c r="D202" s="107"/>
      <c r="E202" s="1140" t="s">
        <v>1096</v>
      </c>
      <c r="F202" s="1086" t="s">
        <v>1058</v>
      </c>
      <c r="G202" s="129"/>
      <c r="H202" s="126"/>
      <c r="I202" s="129"/>
      <c r="J202" s="742"/>
      <c r="K202" s="34"/>
      <c r="L202" s="10"/>
      <c r="M202" s="36"/>
      <c r="N202" s="1203"/>
      <c r="O202" s="1203"/>
      <c r="P202" s="53"/>
      <c r="Q202" s="160"/>
      <c r="R202" s="49"/>
      <c r="S202" s="189"/>
      <c r="T202" s="1240"/>
      <c r="U202" s="678">
        <f t="shared" si="25"/>
        <v>0</v>
      </c>
      <c r="V202" s="1057"/>
      <c r="Y202" s="277"/>
      <c r="Z202" s="1043"/>
      <c r="AA202" s="1161"/>
      <c r="AB202" s="1161"/>
      <c r="AC202" s="1162"/>
      <c r="AD202" s="1163"/>
      <c r="AF202" s="1163"/>
      <c r="AJ202" s="1000"/>
    </row>
    <row r="203" spans="1:36" ht="15.75" customHeight="1" x14ac:dyDescent="0.2">
      <c r="A203" s="1171">
        <f t="shared" ref="A203" si="50">IF(K203=0,0,1)</f>
        <v>0</v>
      </c>
      <c r="C203" s="185"/>
      <c r="D203" s="107"/>
      <c r="E203" s="1136" t="str">
        <f>Prijsonderbouwing!B788</f>
        <v>V1-3-K1</v>
      </c>
      <c r="F203" s="1087" t="str">
        <f>Prijsonderbouwing!D788</f>
        <v>Voorzetwand 100 mm Metal Stud met hennepvezel deken dik 60 mm Rc ± 2.30 m².K/W</v>
      </c>
      <c r="G203" s="127"/>
      <c r="H203" s="127"/>
      <c r="I203" s="127"/>
      <c r="J203" s="127"/>
      <c r="K203" s="211"/>
      <c r="L203" s="10"/>
      <c r="M203" s="36" t="str">
        <f>Prijsonderbouwing!F788</f>
        <v>m²</v>
      </c>
      <c r="N203" s="1203">
        <f>Prijsonderbouwing!O788</f>
        <v>144.62042877679383</v>
      </c>
      <c r="O203" s="1203">
        <f>Prijsonderbouwing!X788</f>
        <v>164.23806407810528</v>
      </c>
      <c r="P203" s="53">
        <f t="shared" si="45"/>
        <v>0</v>
      </c>
      <c r="Q203" s="160"/>
      <c r="R203" s="49"/>
      <c r="S203" s="189"/>
      <c r="T203" s="1240"/>
      <c r="U203" s="678">
        <f t="shared" si="25"/>
        <v>0</v>
      </c>
      <c r="V203" s="1052"/>
      <c r="Y203" s="263"/>
      <c r="Z203" s="1043"/>
      <c r="AA203" s="1161"/>
      <c r="AB203" s="1161"/>
      <c r="AC203" s="1162"/>
      <c r="AD203" s="1163"/>
      <c r="AF203" s="1163"/>
      <c r="AJ203" s="1000"/>
    </row>
    <row r="204" spans="1:36" ht="15.75" customHeight="1" x14ac:dyDescent="0.2">
      <c r="A204" s="1171">
        <f t="shared" ref="A204" si="51">IF(K204=0,0,1)</f>
        <v>0</v>
      </c>
      <c r="B204" s="17"/>
      <c r="C204" s="185"/>
      <c r="D204" s="107"/>
      <c r="E204" s="1136" t="str">
        <f>Prijsonderbouwing!B806</f>
        <v>V1-3-K2</v>
      </c>
      <c r="F204" s="1087" t="str">
        <f>Prijsonderbouwing!D806</f>
        <v>Voorzetwand 120 mm Metal Stud met hennepvezel deken dik 80 mm Rc ± 2.65 m².K/W</v>
      </c>
      <c r="G204" s="127"/>
      <c r="H204" s="127"/>
      <c r="I204" s="127"/>
      <c r="J204" s="127"/>
      <c r="K204" s="211"/>
      <c r="L204" s="10"/>
      <c r="M204" s="36" t="str">
        <f>Prijsonderbouwing!F806</f>
        <v>m²</v>
      </c>
      <c r="N204" s="1203">
        <f>Prijsonderbouwing!O806</f>
        <v>147.88561377679383</v>
      </c>
      <c r="O204" s="1203">
        <f>Prijsonderbouwing!X806</f>
        <v>168.18893792810528</v>
      </c>
      <c r="P204" s="53">
        <f t="shared" si="45"/>
        <v>0</v>
      </c>
      <c r="Q204" s="160"/>
      <c r="R204" s="49"/>
      <c r="S204" s="189"/>
      <c r="T204" s="1240"/>
      <c r="U204" s="678">
        <f t="shared" si="25"/>
        <v>0</v>
      </c>
      <c r="V204" s="1052"/>
      <c r="Y204" s="263"/>
      <c r="Z204" s="1043"/>
      <c r="AA204" s="1161"/>
      <c r="AB204" s="1161"/>
      <c r="AC204" s="1162"/>
      <c r="AD204" s="1163"/>
      <c r="AF204" s="1163"/>
      <c r="AJ204" s="1000"/>
    </row>
    <row r="205" spans="1:36" ht="15.75" customHeight="1" x14ac:dyDescent="0.2">
      <c r="A205" s="1171">
        <f>IF(K205=0,0,1)</f>
        <v>0</v>
      </c>
      <c r="C205" s="185"/>
      <c r="D205" s="107"/>
      <c r="E205" s="1136" t="str">
        <f>Prijsonderbouwing!B824</f>
        <v>V1-3-K3</v>
      </c>
      <c r="F205" s="1087" t="str">
        <f>Prijsonderbouwing!D824</f>
        <v xml:space="preserve">Voorzetwand 150 mm Metal Stud met hennepvezel deken dik 120 mm Rc ± 3.70 m².K/W </v>
      </c>
      <c r="G205" s="127"/>
      <c r="H205" s="127"/>
      <c r="I205" s="127"/>
      <c r="J205" s="127"/>
      <c r="K205" s="211"/>
      <c r="L205" s="10"/>
      <c r="M205" s="36" t="str">
        <f>Prijsonderbouwing!F824</f>
        <v>m²</v>
      </c>
      <c r="N205" s="1203">
        <f>Prijsonderbouwing!O824</f>
        <v>162.34934877679382</v>
      </c>
      <c r="O205" s="1203">
        <f>Prijsonderbouwing!X824</f>
        <v>184.81885727810533</v>
      </c>
      <c r="P205" s="53">
        <f t="shared" si="45"/>
        <v>0</v>
      </c>
      <c r="Q205" s="160"/>
      <c r="R205" s="49"/>
      <c r="S205" s="189"/>
      <c r="T205" s="1240"/>
      <c r="U205" s="678">
        <f t="shared" si="25"/>
        <v>0</v>
      </c>
      <c r="V205" s="1052"/>
      <c r="Y205" s="263"/>
      <c r="Z205" s="1043"/>
      <c r="AA205" s="1161"/>
      <c r="AB205" s="1161"/>
      <c r="AC205" s="1162"/>
      <c r="AD205" s="1163"/>
      <c r="AF205" s="1163"/>
      <c r="AJ205" s="1000"/>
    </row>
    <row r="206" spans="1:36" ht="6" customHeight="1" x14ac:dyDescent="0.2">
      <c r="A206" s="1171">
        <f>A202</f>
        <v>0</v>
      </c>
      <c r="C206" s="185"/>
      <c r="D206" s="107"/>
      <c r="E206" s="1140"/>
      <c r="F206" s="1088"/>
      <c r="G206" s="209"/>
      <c r="H206" s="209"/>
      <c r="I206" s="209"/>
      <c r="J206" s="209"/>
      <c r="K206" s="36"/>
      <c r="L206" s="10"/>
      <c r="M206" s="36"/>
      <c r="N206" s="1203"/>
      <c r="O206" s="1203"/>
      <c r="P206" s="53"/>
      <c r="Q206" s="160"/>
      <c r="R206" s="49"/>
      <c r="S206" s="189"/>
      <c r="T206" s="1240"/>
      <c r="U206" s="678">
        <f t="shared" si="25"/>
        <v>0</v>
      </c>
      <c r="V206" s="1057"/>
      <c r="Y206" s="263"/>
      <c r="Z206" s="1043"/>
      <c r="AA206" s="1161"/>
      <c r="AB206" s="1161"/>
      <c r="AC206" s="1162"/>
      <c r="AD206" s="1163"/>
      <c r="AF206" s="1163"/>
      <c r="AJ206" s="1000"/>
    </row>
    <row r="207" spans="1:36" ht="15.75" customHeight="1" x14ac:dyDescent="0.2">
      <c r="A207" s="1171">
        <f>IF(SUM(A208:B210)=0,0,1)</f>
        <v>0</v>
      </c>
      <c r="B207" s="7" t="s">
        <v>54</v>
      </c>
      <c r="C207" s="185"/>
      <c r="D207" s="107"/>
      <c r="E207" s="1140" t="s">
        <v>1075</v>
      </c>
      <c r="F207" s="1086" t="s">
        <v>1249</v>
      </c>
      <c r="G207" s="129"/>
      <c r="H207" s="126"/>
      <c r="I207" s="129"/>
      <c r="J207" s="742"/>
      <c r="K207" s="34"/>
      <c r="L207" s="10"/>
      <c r="M207" s="36"/>
      <c r="N207" s="1203"/>
      <c r="O207" s="1203"/>
      <c r="P207" s="53"/>
      <c r="Q207" s="160"/>
      <c r="R207" s="49"/>
      <c r="S207" s="189"/>
      <c r="T207" s="1240"/>
      <c r="U207" s="678">
        <f t="shared" si="25"/>
        <v>0</v>
      </c>
      <c r="V207" s="1057"/>
      <c r="Y207" s="277"/>
      <c r="Z207" s="1043"/>
      <c r="AA207" s="1161"/>
      <c r="AB207" s="1161"/>
      <c r="AC207" s="1162"/>
      <c r="AD207" s="1163"/>
      <c r="AF207" s="1163"/>
      <c r="AJ207" s="1000"/>
    </row>
    <row r="208" spans="1:36" ht="15.75" customHeight="1" x14ac:dyDescent="0.2">
      <c r="A208" s="1171">
        <f t="shared" ref="A208:A209" si="52">IF(K208=0,0,1)</f>
        <v>0</v>
      </c>
      <c r="C208" s="185"/>
      <c r="D208" s="107"/>
      <c r="E208" s="1136" t="str">
        <f>Prijsonderbouwing!B842</f>
        <v>V1-3-L1</v>
      </c>
      <c r="F208" s="1087" t="str">
        <f>Prijsonderbouwing!D842</f>
        <v>Voorzetwand 100 mm Metal Stud met houtvezel platen dik 60 mm Rc ± 2.10 m².K/W</v>
      </c>
      <c r="G208" s="127"/>
      <c r="H208" s="127"/>
      <c r="I208" s="127"/>
      <c r="J208" s="127"/>
      <c r="K208" s="211"/>
      <c r="L208" s="10"/>
      <c r="M208" s="36" t="str">
        <f>Prijsonderbouwing!F842</f>
        <v>m²</v>
      </c>
      <c r="N208" s="1203">
        <f>Prijsonderbouwing!O842</f>
        <v>141.38065377679382</v>
      </c>
      <c r="O208" s="1203">
        <f>Prijsonderbouwing!X842</f>
        <v>160.31793632810528</v>
      </c>
      <c r="P208" s="53">
        <f t="shared" ref="P208:P210" si="53">O208*K208</f>
        <v>0</v>
      </c>
      <c r="Q208" s="160"/>
      <c r="R208" s="49"/>
      <c r="S208" s="189"/>
      <c r="T208" s="1240"/>
      <c r="U208" s="678">
        <f t="shared" si="25"/>
        <v>0</v>
      </c>
      <c r="V208" s="1052"/>
      <c r="Y208" s="263"/>
      <c r="Z208" s="1043"/>
      <c r="AA208" s="1161"/>
      <c r="AB208" s="1161"/>
      <c r="AC208" s="1162"/>
      <c r="AD208" s="1163"/>
      <c r="AF208" s="1163"/>
      <c r="AJ208" s="1000"/>
    </row>
    <row r="209" spans="1:36" ht="15.75" customHeight="1" x14ac:dyDescent="0.2">
      <c r="A209" s="1171">
        <f t="shared" si="52"/>
        <v>0</v>
      </c>
      <c r="B209" s="17"/>
      <c r="C209" s="185"/>
      <c r="D209" s="107"/>
      <c r="E209" s="1136" t="str">
        <f>Prijsonderbouwing!B860</f>
        <v>V1-3-L2</v>
      </c>
      <c r="F209" s="1087" t="str">
        <f>Prijsonderbouwing!D860</f>
        <v>Voorzetwand 120 mm Metal Stud met houtvezel platen dik 80 mm Rc ± 2.70 m².K/W</v>
      </c>
      <c r="G209" s="127"/>
      <c r="H209" s="127"/>
      <c r="I209" s="127"/>
      <c r="J209" s="127"/>
      <c r="K209" s="211"/>
      <c r="L209" s="10"/>
      <c r="M209" s="36" t="str">
        <f>Prijsonderbouwing!F860</f>
        <v>m²</v>
      </c>
      <c r="N209" s="1203">
        <f>Prijsonderbouwing!O860</f>
        <v>144.22657377679383</v>
      </c>
      <c r="O209" s="1203">
        <f>Prijsonderbouwing!X860</f>
        <v>163.76149952810528</v>
      </c>
      <c r="P209" s="53">
        <f t="shared" si="53"/>
        <v>0</v>
      </c>
      <c r="Q209" s="160"/>
      <c r="R209" s="49"/>
      <c r="S209" s="189"/>
      <c r="T209" s="1240"/>
      <c r="U209" s="678">
        <f t="shared" si="25"/>
        <v>0</v>
      </c>
      <c r="V209" s="1052"/>
      <c r="Y209" s="263"/>
      <c r="Z209" s="1043"/>
      <c r="AA209" s="1161"/>
      <c r="AB209" s="1161"/>
      <c r="AC209" s="1162"/>
      <c r="AD209" s="1163"/>
      <c r="AF209" s="1163"/>
      <c r="AJ209" s="1000"/>
    </row>
    <row r="210" spans="1:36" ht="15.75" customHeight="1" x14ac:dyDescent="0.2">
      <c r="A210" s="1171">
        <f>IF(K210=0,0,1)</f>
        <v>0</v>
      </c>
      <c r="C210" s="185"/>
      <c r="D210" s="107"/>
      <c r="E210" s="1136" t="str">
        <f>Prijsonderbouwing!B878</f>
        <v>V1-3-L3</v>
      </c>
      <c r="F210" s="1087" t="str">
        <f>Prijsonderbouwing!D878</f>
        <v xml:space="preserve">Voorzetwand 150 mm Metal Stud met houtvezel platen dik 120 mm Rc ± 3.80 m².K/W </v>
      </c>
      <c r="G210" s="127"/>
      <c r="H210" s="127"/>
      <c r="I210" s="127"/>
      <c r="J210" s="127"/>
      <c r="K210" s="211"/>
      <c r="L210" s="10"/>
      <c r="M210" s="36" t="str">
        <f>Prijsonderbouwing!F878</f>
        <v>m²</v>
      </c>
      <c r="N210" s="1203">
        <f>Prijsonderbouwing!O878</f>
        <v>157.31816877679384</v>
      </c>
      <c r="O210" s="1203">
        <f>Prijsonderbouwing!X878</f>
        <v>178.73112947810529</v>
      </c>
      <c r="P210" s="53">
        <f t="shared" si="53"/>
        <v>0</v>
      </c>
      <c r="Q210" s="160"/>
      <c r="R210" s="49"/>
      <c r="S210" s="189"/>
      <c r="T210" s="1240"/>
      <c r="U210" s="678">
        <f t="shared" si="25"/>
        <v>0</v>
      </c>
      <c r="V210" s="1052"/>
      <c r="Y210" s="263"/>
      <c r="Z210" s="1043"/>
      <c r="AA210" s="1161"/>
      <c r="AB210" s="1161"/>
      <c r="AC210" s="1162"/>
      <c r="AD210" s="1163"/>
      <c r="AF210" s="1163"/>
      <c r="AJ210" s="1000"/>
    </row>
    <row r="211" spans="1:36" ht="6" customHeight="1" x14ac:dyDescent="0.2">
      <c r="A211" s="1171">
        <f>A207</f>
        <v>0</v>
      </c>
      <c r="C211" s="185"/>
      <c r="D211" s="107"/>
      <c r="E211" s="1140"/>
      <c r="F211" s="1088"/>
      <c r="G211" s="209"/>
      <c r="H211" s="209"/>
      <c r="I211" s="209"/>
      <c r="J211" s="209"/>
      <c r="K211" s="36"/>
      <c r="L211" s="10"/>
      <c r="M211" s="36"/>
      <c r="N211" s="1203"/>
      <c r="O211" s="1203"/>
      <c r="P211" s="53"/>
      <c r="Q211" s="160"/>
      <c r="R211" s="49"/>
      <c r="S211" s="189"/>
      <c r="T211" s="1240"/>
      <c r="U211" s="678">
        <f t="shared" si="25"/>
        <v>0</v>
      </c>
      <c r="V211" s="1057"/>
      <c r="Y211" s="263"/>
      <c r="Z211" s="1043"/>
      <c r="AA211" s="1161"/>
      <c r="AB211" s="1161"/>
      <c r="AC211" s="1162"/>
      <c r="AD211" s="1163"/>
      <c r="AF211" s="1163"/>
      <c r="AJ211" s="1000"/>
    </row>
    <row r="212" spans="1:36" ht="15.75" customHeight="1" x14ac:dyDescent="0.2">
      <c r="A212" s="1171">
        <f>IF(SUM(A213:B215)=0,0,1)</f>
        <v>0</v>
      </c>
      <c r="B212" s="7" t="s">
        <v>54</v>
      </c>
      <c r="C212" s="185"/>
      <c r="D212" s="107"/>
      <c r="E212" s="1140" t="s">
        <v>1243</v>
      </c>
      <c r="F212" s="1086" t="s">
        <v>1059</v>
      </c>
      <c r="G212" s="129"/>
      <c r="H212" s="126"/>
      <c r="I212" s="129"/>
      <c r="J212" s="742"/>
      <c r="K212" s="34"/>
      <c r="L212" s="10"/>
      <c r="M212" s="36"/>
      <c r="N212" s="1203"/>
      <c r="O212" s="1203"/>
      <c r="P212" s="53"/>
      <c r="Q212" s="160"/>
      <c r="R212" s="49"/>
      <c r="S212" s="189"/>
      <c r="T212" s="1240"/>
      <c r="U212" s="678">
        <f t="shared" si="25"/>
        <v>0</v>
      </c>
      <c r="V212" s="1057"/>
      <c r="Y212" s="277"/>
      <c r="Z212" s="1043"/>
      <c r="AA212" s="1161"/>
      <c r="AB212" s="1161"/>
      <c r="AC212" s="1162"/>
      <c r="AD212" s="1163"/>
      <c r="AF212" s="1163"/>
      <c r="AJ212" s="1000"/>
    </row>
    <row r="213" spans="1:36" ht="15.75" customHeight="1" x14ac:dyDescent="0.2">
      <c r="A213" s="1171">
        <f t="shared" ref="A213" si="54">IF(K213=0,0,1)</f>
        <v>0</v>
      </c>
      <c r="C213" s="185"/>
      <c r="D213" s="107"/>
      <c r="E213" s="1136" t="str">
        <f>Prijsonderbouwing!B896</f>
        <v>V1-3-M1</v>
      </c>
      <c r="F213" s="1087" t="str">
        <f>Prijsonderbouwing!D896</f>
        <v>Voorzetwand 100 mm Metal Stud met PIR platen dik 70 mm Rc ± 3.70 m².K/W</v>
      </c>
      <c r="G213" s="127"/>
      <c r="H213" s="127"/>
      <c r="I213" s="127"/>
      <c r="J213" s="127"/>
      <c r="K213" s="211"/>
      <c r="L213" s="10"/>
      <c r="M213" s="36" t="str">
        <f>Prijsonderbouwing!F896</f>
        <v>m²</v>
      </c>
      <c r="N213" s="1203">
        <f>Prijsonderbouwing!O896</f>
        <v>141.13385310179385</v>
      </c>
      <c r="O213" s="1203">
        <f>Prijsonderbouwing!X896</f>
        <v>160.01930751135527</v>
      </c>
      <c r="P213" s="53">
        <f t="shared" si="45"/>
        <v>0</v>
      </c>
      <c r="Q213" s="160"/>
      <c r="R213" s="49"/>
      <c r="S213" s="189"/>
      <c r="T213" s="1240"/>
      <c r="U213" s="678">
        <f t="shared" si="25"/>
        <v>0</v>
      </c>
      <c r="V213" s="1052"/>
      <c r="Y213" s="263"/>
      <c r="Z213" s="1043"/>
      <c r="AA213" s="1161"/>
      <c r="AB213" s="1161"/>
      <c r="AC213" s="1162"/>
      <c r="AD213" s="1163"/>
      <c r="AF213" s="1163"/>
      <c r="AJ213" s="1000"/>
    </row>
    <row r="214" spans="1:36" ht="15.75" customHeight="1" x14ac:dyDescent="0.2">
      <c r="A214" s="1171">
        <f t="shared" ref="A214" si="55">IF(K214=0,0,1)</f>
        <v>0</v>
      </c>
      <c r="C214" s="185"/>
      <c r="D214" s="107"/>
      <c r="E214" s="1136" t="str">
        <f>Prijsonderbouwing!B912</f>
        <v>V1-3-M2</v>
      </c>
      <c r="F214" s="1087" t="str">
        <f>Prijsonderbouwing!D912</f>
        <v>Voorzetwand 120 mm Metal Stud met PIR platen dik 90 mm Rc ± 4.60 m².K/W</v>
      </c>
      <c r="G214" s="127"/>
      <c r="H214" s="127"/>
      <c r="I214" s="127"/>
      <c r="J214" s="127"/>
      <c r="K214" s="211"/>
      <c r="L214" s="10"/>
      <c r="M214" s="36" t="str">
        <f>Prijsonderbouwing!F912</f>
        <v>m²</v>
      </c>
      <c r="N214" s="1203">
        <f>Prijsonderbouwing!O912</f>
        <v>143.99247810179381</v>
      </c>
      <c r="O214" s="1203">
        <f>Prijsonderbouwing!X912</f>
        <v>163.47824376135526</v>
      </c>
      <c r="P214" s="53">
        <f t="shared" si="45"/>
        <v>0</v>
      </c>
      <c r="Q214" s="160"/>
      <c r="R214" s="49"/>
      <c r="S214" s="189"/>
      <c r="T214" s="1240"/>
      <c r="U214" s="678">
        <f t="shared" ref="U214:U277" si="56">K214*N214</f>
        <v>0</v>
      </c>
      <c r="V214" s="1052"/>
      <c r="Y214" s="263"/>
      <c r="Z214" s="1043"/>
      <c r="AA214" s="1161"/>
      <c r="AB214" s="1161"/>
      <c r="AC214" s="1162"/>
      <c r="AD214" s="1163"/>
      <c r="AF214" s="1163"/>
      <c r="AJ214" s="1000"/>
    </row>
    <row r="215" spans="1:36" ht="15.65" customHeight="1" x14ac:dyDescent="0.2">
      <c r="A215" s="1171">
        <f t="shared" ref="A215" si="57">IF(K215=0,0,1)</f>
        <v>0</v>
      </c>
      <c r="B215" s="17"/>
      <c r="C215" s="185"/>
      <c r="D215" s="107"/>
      <c r="E215" s="1136" t="str">
        <f>Prijsonderbouwing!B928</f>
        <v>V1-3-M3</v>
      </c>
      <c r="F215" s="1087" t="str">
        <f>Prijsonderbouwing!D928</f>
        <v>Voorzetwand 150 mm Metal Stud met PIR platen dik 120 mm Rc ± 6.00 m².K/W</v>
      </c>
      <c r="G215" s="127"/>
      <c r="H215" s="127"/>
      <c r="I215" s="127"/>
      <c r="J215" s="127"/>
      <c r="K215" s="211"/>
      <c r="L215" s="10"/>
      <c r="M215" s="36" t="str">
        <f>Prijsonderbouwing!F928</f>
        <v>m²</v>
      </c>
      <c r="N215" s="1203">
        <f>Prijsonderbouwing!O928</f>
        <v>155.54676810179384</v>
      </c>
      <c r="O215" s="1203">
        <f>Prijsonderbouwing!X928</f>
        <v>176.58773466135528</v>
      </c>
      <c r="P215" s="53">
        <f t="shared" si="45"/>
        <v>0</v>
      </c>
      <c r="Q215" s="160"/>
      <c r="R215" s="49"/>
      <c r="S215" s="189"/>
      <c r="T215" s="1240"/>
      <c r="U215" s="678">
        <f t="shared" si="56"/>
        <v>0</v>
      </c>
      <c r="V215" s="1052"/>
      <c r="Y215" s="263"/>
      <c r="Z215" s="1043"/>
      <c r="AA215" s="1161"/>
      <c r="AB215" s="1161"/>
      <c r="AC215" s="1162"/>
      <c r="AD215" s="1163"/>
      <c r="AF215" s="1163"/>
      <c r="AJ215" s="1000"/>
    </row>
    <row r="216" spans="1:36" ht="6" customHeight="1" x14ac:dyDescent="0.2">
      <c r="A216" s="1171">
        <f>A212</f>
        <v>0</v>
      </c>
      <c r="B216" s="17"/>
      <c r="C216" s="185"/>
      <c r="D216" s="107"/>
      <c r="E216" s="1140"/>
      <c r="F216" s="1088"/>
      <c r="G216" s="209"/>
      <c r="H216" s="209"/>
      <c r="I216" s="209"/>
      <c r="J216" s="209"/>
      <c r="K216" s="36"/>
      <c r="L216" s="10"/>
      <c r="M216" s="36"/>
      <c r="N216" s="1203"/>
      <c r="O216" s="1203"/>
      <c r="P216" s="53"/>
      <c r="Q216" s="160"/>
      <c r="R216" s="49"/>
      <c r="S216" s="189"/>
      <c r="T216" s="1240"/>
      <c r="U216" s="678">
        <f t="shared" si="56"/>
        <v>0</v>
      </c>
      <c r="V216" s="1053"/>
      <c r="Y216" s="263"/>
      <c r="Z216" s="1043"/>
      <c r="AA216" s="1161"/>
      <c r="AB216" s="1161"/>
      <c r="AC216" s="1162"/>
      <c r="AD216" s="1163"/>
      <c r="AF216" s="1163"/>
      <c r="AJ216" s="1000"/>
    </row>
    <row r="217" spans="1:36" ht="15.75" customHeight="1" x14ac:dyDescent="0.2">
      <c r="A217" s="1171">
        <f>IF(SUM(A219:A226)=0,0,1)</f>
        <v>0</v>
      </c>
      <c r="C217" s="185"/>
      <c r="D217" s="107"/>
      <c r="E217" s="1140" t="str">
        <f>Prijsonderbouwing!B955</f>
        <v>V1-3-X</v>
      </c>
      <c r="F217" s="1086" t="str">
        <f>Prijsonderbouwing!D955</f>
        <v xml:space="preserve">Bijkomende kosten </v>
      </c>
      <c r="G217" s="126"/>
      <c r="H217" s="126"/>
      <c r="I217" s="126"/>
      <c r="J217" s="126"/>
      <c r="K217" s="36"/>
      <c r="L217" s="36"/>
      <c r="M217" s="36"/>
      <c r="N217" s="1203"/>
      <c r="O217" s="1203"/>
      <c r="P217" s="53"/>
      <c r="Q217" s="160"/>
      <c r="R217" s="49"/>
      <c r="S217" s="189"/>
      <c r="T217" s="1240"/>
      <c r="U217" s="678">
        <f t="shared" si="56"/>
        <v>0</v>
      </c>
      <c r="V217" s="1053"/>
      <c r="Y217" s="263"/>
      <c r="Z217" s="1043"/>
      <c r="AA217" s="1161"/>
      <c r="AB217" s="1161"/>
      <c r="AC217" s="1162"/>
      <c r="AD217" s="1163"/>
      <c r="AF217" s="1163"/>
      <c r="AJ217" s="1000"/>
    </row>
    <row r="218" spans="1:36" ht="15.75" customHeight="1" x14ac:dyDescent="0.2">
      <c r="A218" s="1171">
        <f>IF(K218=0,0,1)</f>
        <v>0</v>
      </c>
      <c r="C218" s="185"/>
      <c r="D218" s="107"/>
      <c r="E218" s="1136" t="str">
        <f>Prijsonderbouwing!B957</f>
        <v>V1-3-X1</v>
      </c>
      <c r="F218" s="1087" t="str">
        <f>Prijsonderbouwing!D957</f>
        <v xml:space="preserve">Verwijderen bestaande voorzetwand </v>
      </c>
      <c r="G218" s="130"/>
      <c r="H218" s="127"/>
      <c r="I218" s="130"/>
      <c r="J218" s="131"/>
      <c r="K218" s="211"/>
      <c r="L218" s="10"/>
      <c r="M218" s="36" t="str">
        <f>Prijsonderbouwing!F957</f>
        <v>m²</v>
      </c>
      <c r="N218" s="1203">
        <f>Prijsonderbouwing!O957</f>
        <v>24.5</v>
      </c>
      <c r="O218" s="1203">
        <f>Prijsonderbouwing!X957</f>
        <v>28.762999999999998</v>
      </c>
      <c r="P218" s="53">
        <f>O218*K218</f>
        <v>0</v>
      </c>
      <c r="Q218" s="160"/>
      <c r="R218" s="49"/>
      <c r="S218" s="189"/>
      <c r="T218" s="1240"/>
      <c r="U218" s="678">
        <f t="shared" si="56"/>
        <v>0</v>
      </c>
      <c r="V218" s="1053"/>
      <c r="Y218" s="277"/>
      <c r="Z218" s="1043"/>
      <c r="AA218" s="1161"/>
      <c r="AB218" s="1161"/>
      <c r="AC218" s="1162"/>
      <c r="AD218" s="1163"/>
      <c r="AF218" s="1163"/>
      <c r="AJ218" s="1000"/>
    </row>
    <row r="219" spans="1:36" ht="15.75" customHeight="1" x14ac:dyDescent="0.2">
      <c r="A219" s="1171">
        <f>IF(K219=0,0,1)</f>
        <v>0</v>
      </c>
      <c r="C219" s="185"/>
      <c r="D219" s="107"/>
      <c r="E219" s="1136" t="str">
        <f>Prijsonderbouwing!B959</f>
        <v>V1-3-X2</v>
      </c>
      <c r="F219" s="1087" t="str">
        <f>Prijsonderbouwing!D959</f>
        <v>Vloer-/plafondplint</v>
      </c>
      <c r="G219" s="130"/>
      <c r="H219" s="127"/>
      <c r="I219" s="130"/>
      <c r="J219" s="131"/>
      <c r="K219" s="211"/>
      <c r="L219" s="10"/>
      <c r="M219" s="36" t="str">
        <f>Prijsonderbouwing!F959</f>
        <v>m¹</v>
      </c>
      <c r="N219" s="1203">
        <f>Prijsonderbouwing!O959</f>
        <v>9.4499999999999993</v>
      </c>
      <c r="O219" s="1203">
        <f>Prijsonderbouwing!X959</f>
        <v>11.094299999999999</v>
      </c>
      <c r="P219" s="53">
        <f>O219*K219</f>
        <v>0</v>
      </c>
      <c r="Q219" s="160"/>
      <c r="R219" s="49"/>
      <c r="S219" s="189"/>
      <c r="T219" s="1240"/>
      <c r="U219" s="678">
        <f t="shared" si="56"/>
        <v>0</v>
      </c>
      <c r="V219" s="1053"/>
      <c r="Y219" s="277"/>
      <c r="Z219" s="1043"/>
      <c r="AA219" s="1161"/>
      <c r="AB219" s="1161"/>
      <c r="AC219" s="1162"/>
      <c r="AD219" s="1163"/>
      <c r="AF219" s="1163"/>
      <c r="AJ219" s="1000"/>
    </row>
    <row r="220" spans="1:36" ht="15.75" customHeight="1" x14ac:dyDescent="0.2">
      <c r="A220" s="1171">
        <f>IF(K220=0,0,1)</f>
        <v>0</v>
      </c>
      <c r="C220" s="185"/>
      <c r="D220" s="107"/>
      <c r="E220" s="1136" t="str">
        <f>Prijsonderbouwing!B961</f>
        <v>V1-3-X3</v>
      </c>
      <c r="F220" s="1087" t="str">
        <f>Prijsonderbouwing!D961</f>
        <v>Verwijderen/aanbrengen nieuwe vensterbanken</v>
      </c>
      <c r="G220" s="130"/>
      <c r="H220" s="127"/>
      <c r="I220" s="130"/>
      <c r="J220" s="131"/>
      <c r="K220" s="211"/>
      <c r="L220" s="10"/>
      <c r="M220" s="36" t="str">
        <f>Prijsonderbouwing!F961</f>
        <v>m¹</v>
      </c>
      <c r="N220" s="1203">
        <f>Prijsonderbouwing!O961</f>
        <v>72</v>
      </c>
      <c r="O220" s="1203">
        <f>Prijsonderbouwing!X961</f>
        <v>84.527999999999992</v>
      </c>
      <c r="P220" s="53">
        <f t="shared" ref="P220:P226" si="58">O220*K220</f>
        <v>0</v>
      </c>
      <c r="Q220" s="160"/>
      <c r="R220" s="49"/>
      <c r="S220" s="189"/>
      <c r="T220" s="1240"/>
      <c r="U220" s="678">
        <f t="shared" si="56"/>
        <v>0</v>
      </c>
      <c r="V220" s="1053"/>
      <c r="Y220" s="277"/>
      <c r="Z220" s="1043"/>
      <c r="AA220" s="1161"/>
      <c r="AB220" s="1161"/>
      <c r="AC220" s="1162"/>
      <c r="AD220" s="1163"/>
      <c r="AF220" s="1163"/>
      <c r="AJ220" s="1000"/>
    </row>
    <row r="221" spans="1:36" ht="15.75" customHeight="1" x14ac:dyDescent="0.2">
      <c r="A221" s="1171">
        <f t="shared" ref="A221:A226" si="59">IF(K221=0,0,1)</f>
        <v>0</v>
      </c>
      <c r="B221" s="7" t="s">
        <v>54</v>
      </c>
      <c r="C221" s="185"/>
      <c r="D221" s="107"/>
      <c r="E221" s="1136" t="str">
        <f>Prijsonderbouwing!B963</f>
        <v>V1-3-X4</v>
      </c>
      <c r="F221" s="1087" t="str">
        <f>Prijsonderbouwing!D963</f>
        <v>Sierlijsten om kozijnen</v>
      </c>
      <c r="G221" s="130"/>
      <c r="H221" s="127"/>
      <c r="I221" s="130"/>
      <c r="J221" s="131"/>
      <c r="K221" s="211"/>
      <c r="L221" s="10"/>
      <c r="M221" s="36" t="str">
        <f>Prijsonderbouwing!F963</f>
        <v>m¹</v>
      </c>
      <c r="N221" s="1203">
        <f>Prijsonderbouwing!O963</f>
        <v>37</v>
      </c>
      <c r="O221" s="1203">
        <f>Prijsonderbouwing!X963</f>
        <v>43.438000000000002</v>
      </c>
      <c r="P221" s="53">
        <f t="shared" si="58"/>
        <v>0</v>
      </c>
      <c r="Q221" s="160"/>
      <c r="R221" s="49"/>
      <c r="S221" s="189"/>
      <c r="T221" s="1240"/>
      <c r="U221" s="678">
        <f t="shared" si="56"/>
        <v>0</v>
      </c>
      <c r="V221" s="1053"/>
      <c r="Y221" s="277"/>
      <c r="Z221" s="1043"/>
      <c r="AA221" s="1161"/>
      <c r="AB221" s="1161"/>
      <c r="AC221" s="1162"/>
      <c r="AD221" s="1163"/>
      <c r="AF221" s="1163"/>
      <c r="AJ221" s="1000"/>
    </row>
    <row r="222" spans="1:36" ht="15.75" customHeight="1" x14ac:dyDescent="0.2">
      <c r="A222" s="1171">
        <f t="shared" si="59"/>
        <v>0</v>
      </c>
      <c r="B222" s="7" t="s">
        <v>54</v>
      </c>
      <c r="C222" s="185"/>
      <c r="D222" s="107"/>
      <c r="E222" s="1136" t="str">
        <f>Prijsonderbouwing!B965</f>
        <v>V1-3-X5</v>
      </c>
      <c r="F222" s="1087" t="str">
        <f>Prijsonderbouwing!D965</f>
        <v>Dagkantbetimmering</v>
      </c>
      <c r="G222" s="130"/>
      <c r="H222" s="127"/>
      <c r="I222" s="130"/>
      <c r="J222" s="131"/>
      <c r="K222" s="211"/>
      <c r="L222" s="10"/>
      <c r="M222" s="36" t="str">
        <f>Prijsonderbouwing!F965</f>
        <v>m¹</v>
      </c>
      <c r="N222" s="1203">
        <f>Prijsonderbouwing!O965</f>
        <v>19.5</v>
      </c>
      <c r="O222" s="1203">
        <f>Prijsonderbouwing!X965</f>
        <v>22.893000000000001</v>
      </c>
      <c r="P222" s="53">
        <f t="shared" si="58"/>
        <v>0</v>
      </c>
      <c r="Q222" s="160"/>
      <c r="R222" s="49"/>
      <c r="S222" s="189"/>
      <c r="T222" s="1240"/>
      <c r="U222" s="678">
        <f t="shared" si="56"/>
        <v>0</v>
      </c>
      <c r="V222" s="1053"/>
      <c r="Y222" s="277"/>
      <c r="Z222" s="1043"/>
      <c r="AA222" s="1161"/>
      <c r="AB222" s="1161"/>
      <c r="AC222" s="1162"/>
      <c r="AD222" s="1163"/>
      <c r="AF222" s="1163"/>
      <c r="AJ222" s="1000"/>
    </row>
    <row r="223" spans="1:36" ht="15.75" customHeight="1" x14ac:dyDescent="0.2">
      <c r="A223" s="1171">
        <f t="shared" si="59"/>
        <v>0</v>
      </c>
      <c r="B223" s="7" t="s">
        <v>54</v>
      </c>
      <c r="C223" s="185"/>
      <c r="D223" s="107"/>
      <c r="E223" s="1136" t="str">
        <f>Prijsonderbouwing!B967</f>
        <v>V1-3-X6</v>
      </c>
      <c r="F223" s="1087" t="str">
        <f>Prijsonderbouwing!D967</f>
        <v>De-/hermonteren radiatoren  (incl. nieuwe koppelingen en kleine aanpassingen aan leidingwerk)</v>
      </c>
      <c r="G223" s="130"/>
      <c r="H223" s="127"/>
      <c r="I223" s="130"/>
      <c r="J223" s="131"/>
      <c r="K223" s="211"/>
      <c r="L223" s="10"/>
      <c r="M223" s="36" t="str">
        <f>Prijsonderbouwing!F967</f>
        <v>st</v>
      </c>
      <c r="N223" s="1203">
        <f>Prijsonderbouwing!O967</f>
        <v>70</v>
      </c>
      <c r="O223" s="1203">
        <f>Prijsonderbouwing!X967</f>
        <v>82.18</v>
      </c>
      <c r="P223" s="53">
        <f t="shared" si="58"/>
        <v>0</v>
      </c>
      <c r="Q223" s="160"/>
      <c r="R223" s="49"/>
      <c r="S223" s="189"/>
      <c r="T223" s="1240"/>
      <c r="U223" s="678">
        <f t="shared" si="56"/>
        <v>0</v>
      </c>
      <c r="V223" s="1053"/>
      <c r="Y223" s="277"/>
      <c r="Z223" s="1043"/>
      <c r="AA223" s="1161"/>
      <c r="AB223" s="1161"/>
      <c r="AC223" s="1162"/>
      <c r="AD223" s="1163"/>
      <c r="AF223" s="1163"/>
      <c r="AJ223" s="1000"/>
    </row>
    <row r="224" spans="1:36" ht="15.75" customHeight="1" x14ac:dyDescent="0.2">
      <c r="A224" s="1171">
        <f t="shared" si="59"/>
        <v>0</v>
      </c>
      <c r="B224" s="7" t="s">
        <v>54</v>
      </c>
      <c r="C224" s="185"/>
      <c r="D224" s="107"/>
      <c r="E224" s="1136" t="str">
        <f>Prijsonderbouwing!B969</f>
        <v>V1-3-X7</v>
      </c>
      <c r="F224" s="1087" t="str">
        <f>Prijsonderbouwing!D969</f>
        <v>Aanpassen cv-leidingen</v>
      </c>
      <c r="G224" s="130"/>
      <c r="H224" s="127"/>
      <c r="I224" s="130"/>
      <c r="J224" s="131"/>
      <c r="K224" s="211"/>
      <c r="L224" s="10"/>
      <c r="M224" s="36" t="str">
        <f>Prijsonderbouwing!F969</f>
        <v>m¹</v>
      </c>
      <c r="N224" s="1203">
        <f>Prijsonderbouwing!O969</f>
        <v>26</v>
      </c>
      <c r="O224" s="1203">
        <f>Prijsonderbouwing!X969</f>
        <v>30.524000000000001</v>
      </c>
      <c r="P224" s="53">
        <f t="shared" si="58"/>
        <v>0</v>
      </c>
      <c r="Q224" s="160"/>
      <c r="R224" s="49"/>
      <c r="S224" s="189"/>
      <c r="T224" s="1240"/>
      <c r="U224" s="678">
        <f t="shared" si="56"/>
        <v>0</v>
      </c>
      <c r="V224" s="1053"/>
      <c r="Y224" s="277"/>
      <c r="Z224" s="1043"/>
      <c r="AA224" s="1161"/>
      <c r="AB224" s="1161"/>
      <c r="AC224" s="1162"/>
      <c r="AD224" s="1163"/>
      <c r="AF224" s="1163"/>
      <c r="AJ224" s="1000"/>
    </row>
    <row r="225" spans="1:38" ht="15.75" customHeight="1" x14ac:dyDescent="0.2">
      <c r="A225" s="1171">
        <f t="shared" si="59"/>
        <v>0</v>
      </c>
      <c r="B225" s="7" t="s">
        <v>54</v>
      </c>
      <c r="C225" s="185"/>
      <c r="D225" s="107"/>
      <c r="E225" s="1136" t="str">
        <f>Prijsonderbouwing!B971</f>
        <v>V1-3-X8</v>
      </c>
      <c r="F225" s="1087" t="str">
        <f>Prijsonderbouwing!D971</f>
        <v>Stroompunten verleggen (incl. nieuwe inbouwdozen)</v>
      </c>
      <c r="G225" s="130"/>
      <c r="H225" s="127"/>
      <c r="I225" s="130"/>
      <c r="J225" s="131"/>
      <c r="K225" s="211"/>
      <c r="L225" s="10"/>
      <c r="M225" s="36" t="str">
        <f>Prijsonderbouwing!F971</f>
        <v>st</v>
      </c>
      <c r="N225" s="1203">
        <f>Prijsonderbouwing!O971</f>
        <v>75</v>
      </c>
      <c r="O225" s="1203">
        <f>Prijsonderbouwing!X971</f>
        <v>88.05</v>
      </c>
      <c r="P225" s="53">
        <f t="shared" si="58"/>
        <v>0</v>
      </c>
      <c r="Q225" s="160"/>
      <c r="R225" s="49"/>
      <c r="S225" s="189"/>
      <c r="T225" s="1240"/>
      <c r="U225" s="678">
        <f t="shared" si="56"/>
        <v>0</v>
      </c>
      <c r="V225" s="1053"/>
      <c r="Y225" s="277"/>
      <c r="Z225" s="1043"/>
      <c r="AA225" s="1161"/>
      <c r="AB225" s="1161"/>
      <c r="AC225" s="1162"/>
      <c r="AD225" s="1163"/>
      <c r="AF225" s="1163"/>
      <c r="AJ225" s="1000"/>
    </row>
    <row r="226" spans="1:38" ht="15.75" customHeight="1" x14ac:dyDescent="0.2">
      <c r="A226" s="1171">
        <f t="shared" si="59"/>
        <v>0</v>
      </c>
      <c r="B226" s="7" t="s">
        <v>54</v>
      </c>
      <c r="C226" s="185"/>
      <c r="D226" s="107"/>
      <c r="E226" s="1136" t="str">
        <f>Prijsonderbouwing!B973</f>
        <v>V1-3-X9</v>
      </c>
      <c r="F226" s="1087" t="str">
        <f>Prijsonderbouwing!D973</f>
        <v>Rolsteiger in woning</v>
      </c>
      <c r="G226" s="130"/>
      <c r="H226" s="127"/>
      <c r="I226" s="130"/>
      <c r="J226" s="131"/>
      <c r="K226" s="211"/>
      <c r="L226" s="10"/>
      <c r="M226" s="36" t="str">
        <f>Prijsonderbouwing!F973</f>
        <v>pst</v>
      </c>
      <c r="N226" s="1203">
        <f>Prijsonderbouwing!O973</f>
        <v>155</v>
      </c>
      <c r="O226" s="1203">
        <f>Prijsonderbouwing!X973</f>
        <v>181.97</v>
      </c>
      <c r="P226" s="53">
        <f t="shared" si="58"/>
        <v>0</v>
      </c>
      <c r="Q226" s="160"/>
      <c r="R226" s="49"/>
      <c r="S226" s="189"/>
      <c r="T226" s="1240"/>
      <c r="U226" s="678">
        <f t="shared" si="56"/>
        <v>0</v>
      </c>
      <c r="V226" s="1053"/>
      <c r="Y226" s="277"/>
      <c r="Z226" s="1043"/>
      <c r="AA226" s="1161"/>
      <c r="AB226" s="1161"/>
      <c r="AC226" s="1162"/>
      <c r="AD226" s="1163"/>
      <c r="AF226" s="1163"/>
      <c r="AJ226" s="1000"/>
    </row>
    <row r="227" spans="1:38" ht="6" customHeight="1" x14ac:dyDescent="0.2">
      <c r="A227" s="1171">
        <f>A217</f>
        <v>0</v>
      </c>
      <c r="B227" s="17"/>
      <c r="C227" s="185"/>
      <c r="D227" s="107"/>
      <c r="E227" s="1137"/>
      <c r="F227" s="1089"/>
      <c r="G227" s="71"/>
      <c r="H227" s="71"/>
      <c r="I227" s="126"/>
      <c r="J227" s="10"/>
      <c r="K227" s="27"/>
      <c r="L227" s="10"/>
      <c r="M227" s="30"/>
      <c r="N227" s="1200"/>
      <c r="O227" s="1200"/>
      <c r="P227" s="228"/>
      <c r="Q227" s="160"/>
      <c r="R227" s="49"/>
      <c r="S227" s="189"/>
      <c r="T227" s="1240"/>
      <c r="U227" s="678">
        <f t="shared" si="56"/>
        <v>0</v>
      </c>
      <c r="V227" s="1053"/>
      <c r="Y227" s="277"/>
      <c r="Z227" s="1043"/>
      <c r="AA227" s="1161"/>
      <c r="AB227" s="1161"/>
      <c r="AC227" s="1162"/>
      <c r="AD227" s="1163"/>
      <c r="AF227" s="1163"/>
      <c r="AJ227" s="1000"/>
    </row>
    <row r="228" spans="1:38" ht="15.75" customHeight="1" x14ac:dyDescent="0.2">
      <c r="A228" s="1171">
        <f>IF(P228=0,0,1)</f>
        <v>0</v>
      </c>
      <c r="B228" s="17"/>
      <c r="C228" s="185"/>
      <c r="D228" s="107"/>
      <c r="E228" s="1141"/>
      <c r="F228" s="1090"/>
      <c r="G228" s="138"/>
      <c r="H228" s="139"/>
      <c r="I228" s="139"/>
      <c r="J228" s="140"/>
      <c r="K228" s="141"/>
      <c r="L228" s="141"/>
      <c r="M228" s="142" t="str">
        <f>E148</f>
        <v>V1-3</v>
      </c>
      <c r="N228" s="1224" t="s">
        <v>84</v>
      </c>
      <c r="O228" s="1205"/>
      <c r="P228" s="229">
        <f>ROUNDUP(SUM(P150:P226),0)</f>
        <v>0</v>
      </c>
      <c r="Q228" s="532"/>
      <c r="R228" s="49"/>
      <c r="S228" s="186"/>
      <c r="T228" s="1240"/>
      <c r="U228" s="678"/>
      <c r="V228" s="1053"/>
      <c r="W228" s="623">
        <f>P228</f>
        <v>0</v>
      </c>
      <c r="X228" s="623" t="s">
        <v>964</v>
      </c>
      <c r="Y228" s="263"/>
      <c r="Z228" s="1043"/>
      <c r="AA228" s="1161"/>
      <c r="AB228" s="1161"/>
      <c r="AC228" s="1162"/>
      <c r="AD228" s="1163"/>
      <c r="AF228" s="1163"/>
      <c r="AJ228" s="1000"/>
    </row>
    <row r="229" spans="1:38" ht="11" customHeight="1" thickBot="1" x14ac:dyDescent="0.25">
      <c r="A229" s="1171">
        <f>A228</f>
        <v>0</v>
      </c>
      <c r="C229" s="185"/>
      <c r="D229" s="107"/>
      <c r="E229" s="1143"/>
      <c r="F229" s="1095"/>
      <c r="G229" s="107"/>
      <c r="H229" s="107"/>
      <c r="I229" s="107"/>
      <c r="J229" s="107"/>
      <c r="K229" s="222"/>
      <c r="L229" s="107"/>
      <c r="M229" s="107"/>
      <c r="N229" s="74"/>
      <c r="O229" s="74"/>
      <c r="P229" s="230"/>
      <c r="Q229" s="536"/>
      <c r="R229" s="107"/>
      <c r="S229" s="189"/>
      <c r="T229" s="1240"/>
      <c r="U229" s="678">
        <f t="shared" si="56"/>
        <v>0</v>
      </c>
      <c r="V229" s="1053"/>
      <c r="Y229" s="263"/>
      <c r="Z229" s="1043"/>
      <c r="AA229" s="1161"/>
      <c r="AB229" s="1161"/>
      <c r="AC229" s="1162"/>
      <c r="AD229" s="1163"/>
      <c r="AF229" s="1163"/>
      <c r="AJ229" s="1000"/>
    </row>
    <row r="230" spans="1:38" ht="15.75" customHeight="1" thickBot="1" x14ac:dyDescent="0.25">
      <c r="A230" s="1171">
        <f>IF(P230=0,0,1)</f>
        <v>0</v>
      </c>
      <c r="B230" s="7" t="s">
        <v>54</v>
      </c>
      <c r="C230" s="185"/>
      <c r="D230" s="107"/>
      <c r="E230" s="1144"/>
      <c r="F230" s="537" t="str">
        <f>F69</f>
        <v>Level 1 - GEVEL</v>
      </c>
      <c r="G230" s="538"/>
      <c r="H230" s="538"/>
      <c r="I230" s="538"/>
      <c r="J230" s="539"/>
      <c r="K230" s="540"/>
      <c r="L230" s="539"/>
      <c r="M230" s="541" t="s">
        <v>75</v>
      </c>
      <c r="N230" s="1225" t="s">
        <v>89</v>
      </c>
      <c r="O230" s="1210"/>
      <c r="P230" s="542">
        <f>P116+P146+P228</f>
        <v>0</v>
      </c>
      <c r="Q230" s="543"/>
      <c r="R230" s="49"/>
      <c r="S230" s="186"/>
      <c r="T230" s="1240"/>
      <c r="U230" s="678"/>
      <c r="V230" s="1053"/>
      <c r="W230" s="623">
        <f>SUM(W116:W229)</f>
        <v>0</v>
      </c>
      <c r="X230" s="280"/>
      <c r="Y230" s="276"/>
      <c r="Z230" s="1043"/>
      <c r="AA230" s="1161"/>
      <c r="AB230" s="1161"/>
      <c r="AC230" s="1162"/>
      <c r="AD230" s="1163"/>
      <c r="AF230" s="1163"/>
      <c r="AJ230" s="1000"/>
    </row>
    <row r="231" spans="1:38" ht="10.25" customHeight="1" thickTop="1" x14ac:dyDescent="0.2">
      <c r="A231" s="1171">
        <v>1</v>
      </c>
      <c r="B231" s="7" t="s">
        <v>54</v>
      </c>
      <c r="C231" s="185"/>
      <c r="D231" s="107"/>
      <c r="E231" s="1069"/>
      <c r="F231" s="1069"/>
      <c r="G231" s="49"/>
      <c r="H231" s="49"/>
      <c r="I231" s="49"/>
      <c r="J231" s="49"/>
      <c r="K231" s="215"/>
      <c r="L231" s="49"/>
      <c r="M231" s="49"/>
      <c r="N231" s="1186"/>
      <c r="O231" s="1186"/>
      <c r="P231" s="49"/>
      <c r="Q231" s="49"/>
      <c r="R231" s="49"/>
      <c r="S231" s="186"/>
      <c r="T231" s="1240"/>
      <c r="U231" s="678">
        <f t="shared" si="56"/>
        <v>0</v>
      </c>
      <c r="V231" s="1053"/>
      <c r="Y231" s="263"/>
      <c r="Z231" s="1043"/>
      <c r="AA231" s="1161"/>
      <c r="AB231" s="1161"/>
      <c r="AC231" s="1162"/>
      <c r="AD231" s="1163"/>
      <c r="AF231" s="1163"/>
      <c r="AJ231" s="1000"/>
    </row>
    <row r="232" spans="1:38" s="15" customFormat="1" ht="12" customHeight="1" x14ac:dyDescent="0.2">
      <c r="A232" s="1171">
        <v>1</v>
      </c>
      <c r="B232" s="7" t="s">
        <v>54</v>
      </c>
      <c r="C232" s="185"/>
      <c r="D232" s="255"/>
      <c r="E232" s="1070"/>
      <c r="F232" s="1070"/>
      <c r="G232" s="256"/>
      <c r="H232" s="256"/>
      <c r="I232" s="256"/>
      <c r="J232" s="256"/>
      <c r="K232" s="257"/>
      <c r="L232" s="119"/>
      <c r="M232" s="119"/>
      <c r="N232" s="1187"/>
      <c r="O232" s="1187"/>
      <c r="P232" s="83"/>
      <c r="Q232" s="84"/>
      <c r="R232" s="84"/>
      <c r="S232" s="189"/>
      <c r="T232" s="1240"/>
      <c r="U232" s="678">
        <f t="shared" si="56"/>
        <v>0</v>
      </c>
      <c r="V232" s="1053"/>
      <c r="W232" s="618"/>
      <c r="X232" s="263"/>
      <c r="Y232" s="263"/>
      <c r="Z232" s="1043"/>
      <c r="AA232" s="1161"/>
      <c r="AB232" s="1161"/>
      <c r="AC232" s="1162"/>
      <c r="AD232" s="1163"/>
      <c r="AE232" s="21"/>
      <c r="AF232" s="1163"/>
      <c r="AG232" s="649"/>
      <c r="AH232" s="649"/>
      <c r="AI232" s="1001"/>
      <c r="AJ232" s="1000"/>
      <c r="AK232" s="649"/>
      <c r="AL232" s="649"/>
    </row>
    <row r="233" spans="1:38" ht="10.25" customHeight="1" thickBot="1" x14ac:dyDescent="0.25">
      <c r="A233" s="1171">
        <v>1</v>
      </c>
      <c r="B233" s="7" t="s">
        <v>54</v>
      </c>
      <c r="C233" s="185"/>
      <c r="D233" s="107"/>
      <c r="E233" s="1069"/>
      <c r="F233" s="1069"/>
      <c r="G233" s="49"/>
      <c r="H233" s="49"/>
      <c r="I233" s="49"/>
      <c r="J233" s="49"/>
      <c r="K233" s="215"/>
      <c r="L233" s="49"/>
      <c r="M233" s="49"/>
      <c r="N233" s="1186"/>
      <c r="O233" s="1186"/>
      <c r="P233" s="49"/>
      <c r="Q233" s="49"/>
      <c r="R233" s="49"/>
      <c r="S233" s="186"/>
      <c r="T233" s="1240"/>
      <c r="U233" s="678">
        <f t="shared" si="56"/>
        <v>0</v>
      </c>
      <c r="V233" s="1053"/>
      <c r="Y233" s="263"/>
      <c r="Z233" s="1043"/>
      <c r="AA233" s="1161"/>
      <c r="AB233" s="1161"/>
      <c r="AC233" s="1162"/>
      <c r="AD233" s="1163"/>
      <c r="AF233" s="1163"/>
      <c r="AJ233" s="1000"/>
    </row>
    <row r="234" spans="1:38" ht="15.75" customHeight="1" thickTop="1" thickBot="1" x14ac:dyDescent="0.25">
      <c r="A234" s="1171">
        <v>1</v>
      </c>
      <c r="B234" s="7" t="s">
        <v>54</v>
      </c>
      <c r="C234" s="185"/>
      <c r="D234" s="107"/>
      <c r="E234" s="1133" t="s">
        <v>90</v>
      </c>
      <c r="F234" s="1081" t="s">
        <v>91</v>
      </c>
      <c r="G234" s="511"/>
      <c r="H234" s="512"/>
      <c r="I234" s="512"/>
      <c r="J234" s="513"/>
      <c r="K234" s="508"/>
      <c r="L234" s="507"/>
      <c r="M234" s="507"/>
      <c r="N234" s="507"/>
      <c r="O234" s="507"/>
      <c r="P234" s="507"/>
      <c r="Q234" s="509"/>
      <c r="R234" s="49"/>
      <c r="S234" s="189"/>
      <c r="T234" s="1240"/>
      <c r="U234" s="678">
        <f t="shared" si="56"/>
        <v>0</v>
      </c>
      <c r="V234" s="1053"/>
      <c r="Y234" s="263"/>
      <c r="Z234" s="1043"/>
      <c r="AA234" s="1161"/>
      <c r="AB234" s="1161"/>
      <c r="AC234" s="1162"/>
      <c r="AD234" s="1163"/>
      <c r="AF234" s="1163"/>
      <c r="AJ234" s="1000"/>
    </row>
    <row r="235" spans="1:38" ht="6" customHeight="1" thickTop="1" x14ac:dyDescent="0.2">
      <c r="A235" s="1171">
        <f>A365</f>
        <v>0</v>
      </c>
      <c r="B235" s="7" t="s">
        <v>54</v>
      </c>
      <c r="C235" s="185"/>
      <c r="D235" s="107"/>
      <c r="E235" s="1136"/>
      <c r="F235" s="1089"/>
      <c r="G235" s="118"/>
      <c r="H235" s="75"/>
      <c r="I235" s="75"/>
      <c r="J235" s="31"/>
      <c r="K235" s="221"/>
      <c r="L235" s="31"/>
      <c r="M235" s="31"/>
      <c r="N235" s="1211"/>
      <c r="O235" s="1211"/>
      <c r="P235" s="31"/>
      <c r="Q235" s="160"/>
      <c r="R235" s="49"/>
      <c r="S235" s="189"/>
      <c r="T235" s="1240"/>
      <c r="U235" s="678">
        <f t="shared" si="56"/>
        <v>0</v>
      </c>
      <c r="V235" s="1053"/>
      <c r="Y235" s="263"/>
      <c r="Z235" s="1043"/>
      <c r="AA235" s="1161"/>
      <c r="AB235" s="1161"/>
      <c r="AC235" s="1162"/>
      <c r="AD235" s="1163"/>
      <c r="AF235" s="1163"/>
      <c r="AJ235" s="1000"/>
    </row>
    <row r="236" spans="1:38" ht="15.75" customHeight="1" x14ac:dyDescent="0.2">
      <c r="A236" s="1171">
        <f>A235</f>
        <v>0</v>
      </c>
      <c r="B236" s="7" t="s">
        <v>54</v>
      </c>
      <c r="C236" s="185"/>
      <c r="D236" s="107"/>
      <c r="E236" s="1136"/>
      <c r="F236" s="1092" t="s">
        <v>1846</v>
      </c>
      <c r="G236" s="129"/>
      <c r="H236" s="129"/>
      <c r="I236" s="76"/>
      <c r="J236" s="76"/>
      <c r="K236" s="76"/>
      <c r="L236" s="9"/>
      <c r="M236" s="77"/>
      <c r="N236" s="1189"/>
      <c r="O236" s="1189"/>
      <c r="P236" s="12"/>
      <c r="Q236" s="160"/>
      <c r="R236" s="49"/>
      <c r="S236" s="186"/>
      <c r="T236" s="1240"/>
      <c r="U236" s="678">
        <f t="shared" si="56"/>
        <v>0</v>
      </c>
      <c r="V236" s="1053"/>
      <c r="Y236" s="263"/>
      <c r="Z236" s="1043"/>
      <c r="AA236" s="1161"/>
      <c r="AB236" s="1161"/>
      <c r="AC236" s="1162"/>
      <c r="AD236" s="1163"/>
      <c r="AF236" s="1163"/>
      <c r="AJ236" s="1000"/>
    </row>
    <row r="237" spans="1:38" ht="15.75" customHeight="1" x14ac:dyDescent="0.2">
      <c r="A237" s="1171">
        <f>A236</f>
        <v>0</v>
      </c>
      <c r="B237" s="7" t="s">
        <v>54</v>
      </c>
      <c r="C237" s="185"/>
      <c r="D237" s="107"/>
      <c r="E237" s="1136"/>
      <c r="F237" s="1092" t="s">
        <v>1843</v>
      </c>
      <c r="G237" s="127"/>
      <c r="H237" s="129"/>
      <c r="I237" s="225"/>
      <c r="J237" s="225"/>
      <c r="K237" s="225"/>
      <c r="L237" s="12"/>
      <c r="M237" s="12"/>
      <c r="N237" s="1196"/>
      <c r="O237" s="1196"/>
      <c r="P237" s="12"/>
      <c r="Q237" s="160"/>
      <c r="R237" s="49"/>
      <c r="S237" s="189"/>
      <c r="T237" s="1240"/>
      <c r="U237" s="678">
        <f t="shared" si="56"/>
        <v>0</v>
      </c>
      <c r="V237" s="1053"/>
      <c r="Y237" s="263"/>
      <c r="Z237" s="1043"/>
      <c r="AA237" s="1161"/>
      <c r="AB237" s="1161"/>
      <c r="AC237" s="1162"/>
      <c r="AD237" s="1163"/>
      <c r="AF237" s="1163"/>
      <c r="AJ237" s="1000"/>
    </row>
    <row r="238" spans="1:38" ht="6" customHeight="1" x14ac:dyDescent="0.2">
      <c r="A238" s="1171">
        <f>A365</f>
        <v>0</v>
      </c>
      <c r="B238" s="203"/>
      <c r="C238" s="185"/>
      <c r="D238" s="107"/>
      <c r="E238" s="1136"/>
      <c r="F238" s="1087"/>
      <c r="G238" s="127"/>
      <c r="H238" s="127"/>
      <c r="I238" s="221"/>
      <c r="J238" s="221"/>
      <c r="K238" s="221"/>
      <c r="L238" s="31"/>
      <c r="M238" s="36"/>
      <c r="N238" s="1203"/>
      <c r="O238" s="1203"/>
      <c r="P238" s="53"/>
      <c r="Q238" s="160"/>
      <c r="R238" s="49"/>
      <c r="S238" s="189"/>
      <c r="T238" s="1240"/>
      <c r="U238" s="678">
        <f t="shared" si="56"/>
        <v>0</v>
      </c>
      <c r="V238" s="1053"/>
      <c r="Y238" s="263"/>
      <c r="Z238" s="1043"/>
      <c r="AA238" s="1161"/>
      <c r="AB238" s="1161"/>
      <c r="AC238" s="1162"/>
      <c r="AD238" s="1163"/>
      <c r="AF238" s="1163"/>
      <c r="AJ238" s="1000"/>
    </row>
    <row r="239" spans="1:38" s="13" customFormat="1" ht="15.75" customHeight="1" x14ac:dyDescent="0.2">
      <c r="A239" s="1171">
        <f>A365</f>
        <v>0</v>
      </c>
      <c r="B239" s="7" t="s">
        <v>54</v>
      </c>
      <c r="C239" s="191"/>
      <c r="D239" s="107"/>
      <c r="E239" s="1136"/>
      <c r="F239" s="1090"/>
      <c r="G239" s="138"/>
      <c r="H239" s="139"/>
      <c r="I239" s="139"/>
      <c r="J239" s="140"/>
      <c r="K239" s="141"/>
      <c r="L239" s="141"/>
      <c r="M239" s="142"/>
      <c r="N239" s="1205"/>
      <c r="O239" s="1205"/>
      <c r="P239" s="229"/>
      <c r="Q239" s="532"/>
      <c r="R239" s="74"/>
      <c r="S239" s="192"/>
      <c r="T239" s="1240"/>
      <c r="U239" s="678">
        <f t="shared" si="56"/>
        <v>0</v>
      </c>
      <c r="V239" s="1053"/>
      <c r="W239" s="623">
        <f>P239</f>
        <v>0</v>
      </c>
      <c r="X239" s="280"/>
      <c r="Y239" s="277"/>
      <c r="Z239" s="1043"/>
      <c r="AA239" s="1161"/>
      <c r="AB239" s="1161"/>
      <c r="AC239" s="1162"/>
      <c r="AD239" s="1163"/>
      <c r="AE239" s="21"/>
      <c r="AF239" s="1163"/>
      <c r="AI239" s="1004"/>
      <c r="AJ239" s="1000"/>
    </row>
    <row r="240" spans="1:38" ht="9" customHeight="1" x14ac:dyDescent="0.2">
      <c r="A240" s="1171">
        <f>A241</f>
        <v>0</v>
      </c>
      <c r="B240" s="7" t="s">
        <v>54</v>
      </c>
      <c r="C240" s="185"/>
      <c r="D240" s="107"/>
      <c r="E240" s="1145"/>
      <c r="F240" s="1089"/>
      <c r="G240" s="106"/>
      <c r="H240" s="106"/>
      <c r="I240" s="106"/>
      <c r="J240" s="31"/>
      <c r="K240" s="221"/>
      <c r="L240" s="31"/>
      <c r="M240" s="36"/>
      <c r="N240" s="1212"/>
      <c r="O240" s="1212"/>
      <c r="P240" s="20"/>
      <c r="Q240" s="533"/>
      <c r="R240" s="49"/>
      <c r="S240" s="189"/>
      <c r="T240" s="1240"/>
      <c r="U240" s="678">
        <f t="shared" si="56"/>
        <v>0</v>
      </c>
      <c r="V240" s="1053"/>
      <c r="Y240" s="263"/>
      <c r="Z240" s="1043"/>
      <c r="AA240" s="1161"/>
      <c r="AB240" s="1161"/>
      <c r="AC240" s="1162"/>
      <c r="AD240" s="1163"/>
      <c r="AF240" s="1163"/>
      <c r="AJ240" s="1000"/>
    </row>
    <row r="241" spans="1:38" ht="20.399999999999999" customHeight="1" x14ac:dyDescent="0.2">
      <c r="A241" s="1171">
        <f>A249</f>
        <v>0</v>
      </c>
      <c r="B241" s="7" t="s">
        <v>54</v>
      </c>
      <c r="C241" s="185"/>
      <c r="D241" s="107"/>
      <c r="E241" s="1137" t="s">
        <v>92</v>
      </c>
      <c r="F241" s="1082" t="s">
        <v>93</v>
      </c>
      <c r="G241" s="210"/>
      <c r="H241" s="136"/>
      <c r="I241" s="136"/>
      <c r="J241" s="143"/>
      <c r="K241" s="218" t="s">
        <v>68</v>
      </c>
      <c r="L241" s="137"/>
      <c r="M241" s="137" t="s">
        <v>830</v>
      </c>
      <c r="N241" s="646" t="s">
        <v>1157</v>
      </c>
      <c r="O241" s="646" t="str">
        <f>IF('Isolatieaanpak '!$G$9="M29 bij versterking","","eenheidsprijs incl. btw")</f>
        <v>eenheidsprijs incl. btw</v>
      </c>
      <c r="P241" s="137" t="s">
        <v>69</v>
      </c>
      <c r="Q241" s="161"/>
      <c r="R241" s="49"/>
      <c r="S241" s="189"/>
      <c r="T241" s="1240"/>
      <c r="U241" s="678"/>
      <c r="V241" s="1053"/>
      <c r="Y241" s="263"/>
      <c r="Z241" s="1043"/>
      <c r="AA241" s="1161"/>
      <c r="AB241" s="1161"/>
      <c r="AC241" s="1162"/>
      <c r="AD241" s="1163"/>
      <c r="AF241" s="1163"/>
      <c r="AJ241" s="1000"/>
      <c r="AL241" s="5"/>
    </row>
    <row r="242" spans="1:38" ht="6" customHeight="1" x14ac:dyDescent="0.2">
      <c r="A242" s="1171">
        <f>A241</f>
        <v>0</v>
      </c>
      <c r="B242" s="7" t="s">
        <v>54</v>
      </c>
      <c r="C242" s="185"/>
      <c r="D242" s="107"/>
      <c r="E242" s="1136"/>
      <c r="F242" s="1089"/>
      <c r="G242" s="75"/>
      <c r="H242" s="75"/>
      <c r="I242" s="75"/>
      <c r="J242" s="75"/>
      <c r="K242" s="76"/>
      <c r="L242" s="9"/>
      <c r="M242" s="77"/>
      <c r="N242" s="1189"/>
      <c r="O242" s="1189"/>
      <c r="P242" s="78"/>
      <c r="Q242" s="160"/>
      <c r="R242" s="49"/>
      <c r="S242" s="186"/>
      <c r="T242" s="1240"/>
      <c r="U242" s="678">
        <f t="shared" si="56"/>
        <v>0</v>
      </c>
      <c r="V242" s="1053"/>
      <c r="Y242" s="263"/>
      <c r="Z242" s="1043"/>
      <c r="AA242" s="1161"/>
      <c r="AB242" s="1161"/>
      <c r="AC242" s="1162"/>
      <c r="AD242" s="1163"/>
      <c r="AF242" s="1163"/>
      <c r="AJ242" s="1000"/>
      <c r="AL242" s="5"/>
    </row>
    <row r="243" spans="1:38" ht="15.75" customHeight="1" x14ac:dyDescent="0.2">
      <c r="A243" s="1171">
        <f>IF(SUM(A244)=0,0,1)</f>
        <v>0</v>
      </c>
      <c r="B243" s="7" t="s">
        <v>54</v>
      </c>
      <c r="C243" s="185"/>
      <c r="D243" s="107"/>
      <c r="E243" s="1140" t="s">
        <v>1175</v>
      </c>
      <c r="F243" s="1086" t="str">
        <f>F244</f>
        <v>Vervangen ongeïsoleerde buitendeur door geïsoleerde deur in houten kozijn (achter/tuindeur)</v>
      </c>
      <c r="G243" s="129"/>
      <c r="H243" s="126"/>
      <c r="I243" s="741"/>
      <c r="J243" s="711"/>
      <c r="K243" s="34"/>
      <c r="L243" s="10"/>
      <c r="M243" s="36"/>
      <c r="N243" s="1203"/>
      <c r="O243" s="1203"/>
      <c r="P243" s="53"/>
      <c r="Q243" s="160"/>
      <c r="R243" s="49"/>
      <c r="S243" s="189"/>
      <c r="T243" s="1240"/>
      <c r="U243" s="678">
        <f t="shared" si="56"/>
        <v>0</v>
      </c>
      <c r="V243" s="1053"/>
      <c r="Y243" s="277"/>
      <c r="Z243" s="1043"/>
      <c r="AA243" s="1161"/>
      <c r="AB243" s="1161"/>
      <c r="AC243" s="1162"/>
      <c r="AD243" s="1163"/>
      <c r="AF243" s="1163"/>
      <c r="AJ243" s="1000"/>
    </row>
    <row r="244" spans="1:38" ht="15.75" customHeight="1" x14ac:dyDescent="0.2">
      <c r="A244" s="1171">
        <f>IF(K244=0,0,1)</f>
        <v>0</v>
      </c>
      <c r="B244" s="7" t="s">
        <v>54</v>
      </c>
      <c r="C244" s="185"/>
      <c r="D244" s="107"/>
      <c r="E244" s="1136" t="str">
        <f>Prijsonderbouwing!B977</f>
        <v>V2-1-A1</v>
      </c>
      <c r="F244" s="1093" t="str">
        <f>Prijsonderbouwing!D977</f>
        <v>Vervangen ongeïsoleerde buitendeur door geïsoleerde deur in houten kozijn (achter/tuindeur)</v>
      </c>
      <c r="G244" s="126"/>
      <c r="H244" s="126"/>
      <c r="I244" s="709"/>
      <c r="J244" s="711"/>
      <c r="K244" s="211">
        <v>0</v>
      </c>
      <c r="L244" s="31"/>
      <c r="M244" s="36" t="str">
        <f>Prijsonderbouwing!F977</f>
        <v>m²</v>
      </c>
      <c r="N244" s="1203">
        <f>Prijsonderbouwing!O977</f>
        <v>862.25660501637742</v>
      </c>
      <c r="O244" s="1203">
        <f>Prijsonderbouwing!X977</f>
        <v>1012.7459303266739</v>
      </c>
      <c r="P244" s="53">
        <f>O244*K244</f>
        <v>0</v>
      </c>
      <c r="Q244" s="160"/>
      <c r="R244" s="49"/>
      <c r="S244" s="189"/>
      <c r="T244" s="1240"/>
      <c r="U244" s="678">
        <f t="shared" si="56"/>
        <v>0</v>
      </c>
      <c r="V244" s="1053"/>
      <c r="Y244" s="263"/>
      <c r="Z244" s="1043"/>
      <c r="AA244" s="1161"/>
      <c r="AB244" s="1161"/>
      <c r="AC244" s="1162"/>
      <c r="AD244" s="1163"/>
      <c r="AF244" s="1163"/>
      <c r="AJ244" s="1000"/>
      <c r="AL244" s="5"/>
    </row>
    <row r="245" spans="1:38" ht="6" customHeight="1" x14ac:dyDescent="0.2">
      <c r="A245" s="1171">
        <f>A244</f>
        <v>0</v>
      </c>
      <c r="B245" s="7" t="s">
        <v>54</v>
      </c>
      <c r="C245" s="185"/>
      <c r="D245" s="107"/>
      <c r="E245" s="1136"/>
      <c r="F245" s="1089"/>
      <c r="G245" s="71"/>
      <c r="H245" s="71"/>
      <c r="I245" s="71"/>
      <c r="J245" s="10"/>
      <c r="K245" s="27"/>
      <c r="L245" s="10"/>
      <c r="M245" s="30"/>
      <c r="N245" s="1200"/>
      <c r="O245" s="1200"/>
      <c r="P245" s="228"/>
      <c r="Q245" s="160"/>
      <c r="R245" s="49"/>
      <c r="S245" s="189"/>
      <c r="T245" s="1240"/>
      <c r="U245" s="678">
        <f t="shared" si="56"/>
        <v>0</v>
      </c>
      <c r="V245" s="1053"/>
      <c r="Y245" s="277"/>
      <c r="Z245" s="1043"/>
      <c r="AA245" s="1161"/>
      <c r="AB245" s="1161"/>
      <c r="AC245" s="1162"/>
      <c r="AD245" s="1163"/>
      <c r="AF245" s="1163"/>
      <c r="AJ245" s="1000"/>
      <c r="AL245" s="5"/>
    </row>
    <row r="246" spans="1:38" ht="15.75" customHeight="1" x14ac:dyDescent="0.2">
      <c r="A246" s="1171">
        <f>IF(SUM(A247)=0,0,1)</f>
        <v>0</v>
      </c>
      <c r="B246" s="7" t="s">
        <v>54</v>
      </c>
      <c r="C246" s="185"/>
      <c r="D246" s="107"/>
      <c r="E246" s="1140" t="s">
        <v>1176</v>
      </c>
      <c r="F246" s="1086" t="str">
        <f>F247</f>
        <v>Vervangen ongeïsoleerde buitendeur door geïsoleerde deur in houten kozijn (voordeur)</v>
      </c>
      <c r="G246" s="129"/>
      <c r="H246" s="126"/>
      <c r="I246" s="741"/>
      <c r="J246" s="711"/>
      <c r="K246" s="34"/>
      <c r="L246" s="10"/>
      <c r="M246" s="36"/>
      <c r="N246" s="1203"/>
      <c r="O246" s="1203"/>
      <c r="P246" s="53"/>
      <c r="Q246" s="160"/>
      <c r="R246" s="49"/>
      <c r="S246" s="189"/>
      <c r="T246" s="1240"/>
      <c r="U246" s="678">
        <f t="shared" si="56"/>
        <v>0</v>
      </c>
      <c r="V246" s="1053"/>
      <c r="Y246" s="277"/>
      <c r="Z246" s="1043"/>
      <c r="AA246" s="1161"/>
      <c r="AB246" s="1161"/>
      <c r="AC246" s="1162"/>
      <c r="AD246" s="1163"/>
      <c r="AF246" s="1163"/>
      <c r="AJ246" s="1000"/>
    </row>
    <row r="247" spans="1:38" ht="15.75" customHeight="1" x14ac:dyDescent="0.2">
      <c r="A247" s="1171">
        <f>IF(K247=0,0,1)</f>
        <v>0</v>
      </c>
      <c r="B247" s="7" t="s">
        <v>54</v>
      </c>
      <c r="C247" s="185"/>
      <c r="D247" s="107"/>
      <c r="E247" s="1136" t="str">
        <f>Prijsonderbouwing!B991</f>
        <v>V2-1-B1</v>
      </c>
      <c r="F247" s="1093" t="str">
        <f>Prijsonderbouwing!D991</f>
        <v>Vervangen ongeïsoleerde buitendeur door geïsoleerde deur in houten kozijn (voordeur)</v>
      </c>
      <c r="G247" s="126"/>
      <c r="H247" s="126"/>
      <c r="I247" s="709"/>
      <c r="J247" s="711"/>
      <c r="K247" s="211">
        <v>0</v>
      </c>
      <c r="L247" s="31"/>
      <c r="M247" s="36" t="str">
        <f>Prijsonderbouwing!F991</f>
        <v>m²</v>
      </c>
      <c r="N247" s="1203">
        <f>Prijsonderbouwing!O991</f>
        <v>1188.7364315310506</v>
      </c>
      <c r="O247" s="1203">
        <f>Prijsonderbouwing!X991</f>
        <v>1411.6311617682197</v>
      </c>
      <c r="P247" s="53">
        <f>O247*K247</f>
        <v>0</v>
      </c>
      <c r="Q247" s="160"/>
      <c r="R247" s="49"/>
      <c r="S247" s="189"/>
      <c r="T247" s="1240"/>
      <c r="U247" s="678">
        <f t="shared" si="56"/>
        <v>0</v>
      </c>
      <c r="V247" s="1053"/>
      <c r="Y247" s="263"/>
      <c r="Z247" s="1043"/>
      <c r="AA247" s="1161"/>
      <c r="AB247" s="1161"/>
      <c r="AC247" s="1162"/>
      <c r="AD247" s="1163"/>
      <c r="AF247" s="1163"/>
      <c r="AJ247" s="1000"/>
      <c r="AL247" s="5"/>
    </row>
    <row r="248" spans="1:38" ht="6" customHeight="1" x14ac:dyDescent="0.2">
      <c r="A248" s="1171">
        <f>A247</f>
        <v>0</v>
      </c>
      <c r="B248" s="7" t="s">
        <v>54</v>
      </c>
      <c r="C248" s="185"/>
      <c r="D248" s="107"/>
      <c r="E248" s="1136"/>
      <c r="F248" s="1089"/>
      <c r="G248" s="71"/>
      <c r="H248" s="71"/>
      <c r="I248" s="71"/>
      <c r="J248" s="10"/>
      <c r="K248" s="27"/>
      <c r="L248" s="10"/>
      <c r="M248" s="30"/>
      <c r="N248" s="1200"/>
      <c r="O248" s="1200"/>
      <c r="P248" s="228"/>
      <c r="Q248" s="160"/>
      <c r="R248" s="49"/>
      <c r="S248" s="189"/>
      <c r="T248" s="1240"/>
      <c r="U248" s="678">
        <f t="shared" si="56"/>
        <v>0</v>
      </c>
      <c r="V248" s="1053"/>
      <c r="Y248" s="277"/>
      <c r="Z248" s="1043"/>
      <c r="AA248" s="1161"/>
      <c r="AB248" s="1161"/>
      <c r="AC248" s="1162"/>
      <c r="AD248" s="1163"/>
      <c r="AF248" s="1163"/>
      <c r="AJ248" s="1000"/>
      <c r="AL248" s="5"/>
    </row>
    <row r="249" spans="1:38" s="13" customFormat="1" ht="15.75" customHeight="1" x14ac:dyDescent="0.2">
      <c r="A249" s="1171">
        <f>IF(P249=0,0,1)</f>
        <v>0</v>
      </c>
      <c r="B249" s="7" t="s">
        <v>54</v>
      </c>
      <c r="C249" s="191"/>
      <c r="D249" s="107"/>
      <c r="E249" s="1141"/>
      <c r="F249" s="1090"/>
      <c r="G249" s="138"/>
      <c r="H249" s="139"/>
      <c r="I249" s="139"/>
      <c r="J249" s="140"/>
      <c r="K249" s="141"/>
      <c r="L249" s="141"/>
      <c r="M249" s="142" t="str">
        <f>E241</f>
        <v>V2-1</v>
      </c>
      <c r="N249" s="1224" t="s">
        <v>84</v>
      </c>
      <c r="O249" s="1205"/>
      <c r="P249" s="229">
        <f>ROUNDUP(SUM(P242:P247),0)</f>
        <v>0</v>
      </c>
      <c r="Q249" s="532"/>
      <c r="R249" s="74"/>
      <c r="S249" s="192"/>
      <c r="T249" s="1240"/>
      <c r="U249" s="678"/>
      <c r="V249" s="1053"/>
      <c r="W249" s="623">
        <f>P249</f>
        <v>0</v>
      </c>
      <c r="X249" s="280"/>
      <c r="Y249" s="277"/>
      <c r="Z249" s="1043"/>
      <c r="AA249" s="1161"/>
      <c r="AB249" s="1161"/>
      <c r="AC249" s="1162"/>
      <c r="AD249" s="1163"/>
      <c r="AE249" s="21"/>
      <c r="AF249" s="1163"/>
      <c r="AI249" s="1004"/>
      <c r="AJ249" s="1000"/>
    </row>
    <row r="250" spans="1:38" ht="9" customHeight="1" x14ac:dyDescent="0.2">
      <c r="A250" s="1171">
        <f>A251</f>
        <v>0</v>
      </c>
      <c r="B250" s="7" t="s">
        <v>54</v>
      </c>
      <c r="C250" s="185"/>
      <c r="D250" s="107"/>
      <c r="E250" s="1145"/>
      <c r="F250" s="1089"/>
      <c r="G250" s="106"/>
      <c r="H250" s="106"/>
      <c r="I250" s="106"/>
      <c r="J250" s="31"/>
      <c r="K250" s="221"/>
      <c r="L250" s="31"/>
      <c r="M250" s="36"/>
      <c r="N250" s="1212"/>
      <c r="O250" s="1212"/>
      <c r="P250" s="20"/>
      <c r="Q250" s="533"/>
      <c r="R250" s="49"/>
      <c r="S250" s="189"/>
      <c r="T250" s="1240"/>
      <c r="U250" s="678">
        <f t="shared" si="56"/>
        <v>0</v>
      </c>
      <c r="V250" s="1053"/>
      <c r="Y250" s="263"/>
      <c r="Z250" s="1043"/>
      <c r="AA250" s="1161"/>
      <c r="AB250" s="1161"/>
      <c r="AC250" s="1162"/>
      <c r="AD250" s="1163"/>
      <c r="AF250" s="1163"/>
      <c r="AJ250" s="1000"/>
    </row>
    <row r="251" spans="1:38" ht="20.399999999999999" customHeight="1" x14ac:dyDescent="0.2">
      <c r="A251" s="1171">
        <f>A256</f>
        <v>0</v>
      </c>
      <c r="B251" s="7" t="s">
        <v>54</v>
      </c>
      <c r="C251" s="185"/>
      <c r="D251" s="107"/>
      <c r="E251" s="1137" t="s">
        <v>94</v>
      </c>
      <c r="F251" s="1082" t="s">
        <v>1098</v>
      </c>
      <c r="G251" s="210"/>
      <c r="H251" s="136"/>
      <c r="I251" s="136"/>
      <c r="J251" s="143"/>
      <c r="K251" s="218" t="s">
        <v>68</v>
      </c>
      <c r="L251" s="137"/>
      <c r="M251" s="137" t="s">
        <v>830</v>
      </c>
      <c r="N251" s="646" t="s">
        <v>1157</v>
      </c>
      <c r="O251" s="646" t="str">
        <f>IF('Isolatieaanpak '!$G$9="M29 bij versterking","","eenheidsprijs incl. btw")</f>
        <v>eenheidsprijs incl. btw</v>
      </c>
      <c r="P251" s="137" t="s">
        <v>69</v>
      </c>
      <c r="Q251" s="161"/>
      <c r="R251" s="49"/>
      <c r="S251" s="189"/>
      <c r="T251" s="1240"/>
      <c r="U251" s="678"/>
      <c r="V251" s="1053"/>
      <c r="Y251" s="263"/>
      <c r="Z251" s="1043"/>
      <c r="AA251" s="1161"/>
      <c r="AB251" s="1161"/>
      <c r="AC251" s="1162"/>
      <c r="AD251" s="1163"/>
      <c r="AF251" s="1163"/>
      <c r="AJ251" s="1000"/>
    </row>
    <row r="252" spans="1:38" ht="6" customHeight="1" x14ac:dyDescent="0.2">
      <c r="A252" s="1171">
        <f>A251</f>
        <v>0</v>
      </c>
      <c r="B252" s="7" t="s">
        <v>54</v>
      </c>
      <c r="C252" s="185"/>
      <c r="D252" s="107"/>
      <c r="E252" s="1136"/>
      <c r="F252" s="1089"/>
      <c r="G252" s="75"/>
      <c r="H252" s="75"/>
      <c r="I252" s="75"/>
      <c r="J252" s="75"/>
      <c r="K252" s="76"/>
      <c r="L252" s="9"/>
      <c r="M252" s="77"/>
      <c r="N252" s="1189"/>
      <c r="O252" s="1189"/>
      <c r="P252" s="78"/>
      <c r="Q252" s="160"/>
      <c r="R252" s="49"/>
      <c r="S252" s="186"/>
      <c r="T252" s="1240"/>
      <c r="U252" s="678">
        <f t="shared" si="56"/>
        <v>0</v>
      </c>
      <c r="V252" s="1053"/>
      <c r="Y252" s="263"/>
      <c r="Z252" s="1043"/>
      <c r="AA252" s="1161"/>
      <c r="AB252" s="1161"/>
      <c r="AC252" s="1162"/>
      <c r="AD252" s="1163"/>
      <c r="AF252" s="1163"/>
      <c r="AJ252" s="1000"/>
    </row>
    <row r="253" spans="1:38" ht="15.75" customHeight="1" x14ac:dyDescent="0.2">
      <c r="A253" s="1171">
        <f>IF(SUM(A254)=0,0,1)</f>
        <v>0</v>
      </c>
      <c r="B253" s="7" t="s">
        <v>54</v>
      </c>
      <c r="C253" s="185"/>
      <c r="D253" s="107"/>
      <c r="E253" s="1140" t="s">
        <v>147</v>
      </c>
      <c r="F253" s="1086" t="s">
        <v>1587</v>
      </c>
      <c r="G253" s="129"/>
      <c r="H253" s="126"/>
      <c r="I253" s="741"/>
      <c r="J253" s="711"/>
      <c r="K253" s="34"/>
      <c r="L253" s="10"/>
      <c r="M253" s="36"/>
      <c r="N253" s="1203"/>
      <c r="O253" s="1203"/>
      <c r="P253" s="53"/>
      <c r="Q253" s="160"/>
      <c r="R253" s="49"/>
      <c r="S253" s="189"/>
      <c r="T253" s="1240"/>
      <c r="U253" s="678">
        <f t="shared" si="56"/>
        <v>0</v>
      </c>
      <c r="V253" s="1053"/>
      <c r="Y253" s="277"/>
      <c r="Z253" s="1043"/>
      <c r="AA253" s="1161"/>
      <c r="AB253" s="1161"/>
      <c r="AC253" s="1162"/>
      <c r="AD253" s="1163"/>
      <c r="AF253" s="1163"/>
      <c r="AJ253" s="1000"/>
    </row>
    <row r="254" spans="1:38" ht="15.75" customHeight="1" x14ac:dyDescent="0.2">
      <c r="A254" s="1171">
        <f t="shared" ref="A254:A334" si="60">IF(K254=0,0,1)</f>
        <v>0</v>
      </c>
      <c r="B254" s="7" t="s">
        <v>54</v>
      </c>
      <c r="C254" s="185"/>
      <c r="D254" s="107"/>
      <c r="E254" s="1136" t="str">
        <f>Prijsonderbouwing!B1005</f>
        <v>V2-2-A1</v>
      </c>
      <c r="F254" s="1093" t="str">
        <f>Prijsonderbouwing!D1005</f>
        <v>Vervangen ongeïsoleerd kozijnpaneel door geïsoleerd kozijnpaneel Rc  1.20 m².K/W</v>
      </c>
      <c r="G254" s="126"/>
      <c r="H254" s="126"/>
      <c r="I254" s="709"/>
      <c r="J254" s="289"/>
      <c r="K254" s="211"/>
      <c r="L254" s="31"/>
      <c r="M254" s="36" t="str">
        <f>Prijsonderbouwing!F1005</f>
        <v>m²</v>
      </c>
      <c r="N254" s="1203">
        <f>Prijsonderbouwing!O1005</f>
        <v>155.01310000000004</v>
      </c>
      <c r="O254" s="1203">
        <f>Prijsonderbouwing!X1005</f>
        <v>176.67585100000005</v>
      </c>
      <c r="P254" s="53">
        <f>O254*K254</f>
        <v>0</v>
      </c>
      <c r="Q254" s="160"/>
      <c r="R254" s="49"/>
      <c r="S254" s="189"/>
      <c r="T254" s="1240"/>
      <c r="U254" s="678">
        <f t="shared" si="56"/>
        <v>0</v>
      </c>
      <c r="V254" s="1053"/>
      <c r="Y254" s="263"/>
      <c r="Z254" s="1043"/>
      <c r="AA254" s="1161"/>
      <c r="AB254" s="1161"/>
      <c r="AC254" s="1162"/>
      <c r="AD254" s="1163"/>
      <c r="AF254" s="1163"/>
      <c r="AJ254" s="1000"/>
    </row>
    <row r="255" spans="1:38" ht="6" customHeight="1" x14ac:dyDescent="0.2">
      <c r="A255" s="1171">
        <f>A252</f>
        <v>0</v>
      </c>
      <c r="B255" s="7" t="s">
        <v>54</v>
      </c>
      <c r="C255" s="185"/>
      <c r="D255" s="107"/>
      <c r="E255" s="1137"/>
      <c r="F255" s="1089"/>
      <c r="G255" s="71"/>
      <c r="H255" s="71"/>
      <c r="I255" s="71"/>
      <c r="J255" s="10"/>
      <c r="K255" s="27"/>
      <c r="L255" s="10"/>
      <c r="M255" s="30"/>
      <c r="N255" s="1200"/>
      <c r="O255" s="1200"/>
      <c r="P255" s="228"/>
      <c r="Q255" s="160"/>
      <c r="R255" s="49"/>
      <c r="S255" s="189"/>
      <c r="T255" s="1240"/>
      <c r="U255" s="678">
        <f t="shared" si="56"/>
        <v>0</v>
      </c>
      <c r="V255" s="1053"/>
      <c r="Y255" s="277"/>
      <c r="Z255" s="1043"/>
      <c r="AA255" s="1161"/>
      <c r="AB255" s="1161"/>
      <c r="AC255" s="1162"/>
      <c r="AD255" s="1163"/>
      <c r="AF255" s="1163"/>
      <c r="AJ255" s="1000"/>
    </row>
    <row r="256" spans="1:38" s="13" customFormat="1" ht="11.5" x14ac:dyDescent="0.2">
      <c r="A256" s="1171">
        <f>IF(P256=0,0,1)</f>
        <v>0</v>
      </c>
      <c r="B256" s="7" t="s">
        <v>54</v>
      </c>
      <c r="C256" s="191"/>
      <c r="D256" s="107"/>
      <c r="E256" s="1141"/>
      <c r="F256" s="1090"/>
      <c r="G256" s="138"/>
      <c r="H256" s="139"/>
      <c r="I256" s="139"/>
      <c r="J256" s="140"/>
      <c r="K256" s="141"/>
      <c r="L256" s="141"/>
      <c r="M256" s="142" t="str">
        <f>E251</f>
        <v>V2-2</v>
      </c>
      <c r="N256" s="1224" t="s">
        <v>84</v>
      </c>
      <c r="O256" s="1205"/>
      <c r="P256" s="229">
        <f>ROUNDUP(SUM(P252:P255),0)</f>
        <v>0</v>
      </c>
      <c r="Q256" s="532"/>
      <c r="R256" s="74"/>
      <c r="S256" s="192"/>
      <c r="T256" s="1240"/>
      <c r="U256" s="678"/>
      <c r="V256" s="1053"/>
      <c r="W256" s="623">
        <f>P256</f>
        <v>0</v>
      </c>
      <c r="X256" s="280"/>
      <c r="Y256" s="277"/>
      <c r="Z256" s="1043"/>
      <c r="AA256" s="1161"/>
      <c r="AB256" s="1161"/>
      <c r="AC256" s="1162"/>
      <c r="AD256" s="1163"/>
      <c r="AE256" s="21"/>
      <c r="AF256" s="1163"/>
      <c r="AG256" s="651"/>
      <c r="AH256" s="651"/>
      <c r="AI256" s="1003"/>
      <c r="AJ256" s="1000"/>
      <c r="AK256" s="651"/>
      <c r="AL256" s="651"/>
    </row>
    <row r="257" spans="1:36" ht="8.25" customHeight="1" x14ac:dyDescent="0.2">
      <c r="A257" s="1171">
        <f>A258</f>
        <v>0</v>
      </c>
      <c r="B257" s="7" t="s">
        <v>54</v>
      </c>
      <c r="C257" s="185"/>
      <c r="D257" s="107"/>
      <c r="E257" s="1146"/>
      <c r="F257" s="1089"/>
      <c r="G257" s="106"/>
      <c r="H257" s="106"/>
      <c r="I257" s="106"/>
      <c r="J257" s="31"/>
      <c r="K257" s="221"/>
      <c r="L257" s="31"/>
      <c r="M257" s="36"/>
      <c r="N257" s="1212"/>
      <c r="O257" s="1212"/>
      <c r="P257" s="20"/>
      <c r="Q257" s="533"/>
      <c r="R257" s="49"/>
      <c r="S257" s="189"/>
      <c r="T257" s="1240"/>
      <c r="U257" s="678">
        <f t="shared" si="56"/>
        <v>0</v>
      </c>
      <c r="V257" s="1053"/>
      <c r="Y257" s="263"/>
      <c r="Z257" s="1043"/>
      <c r="AA257" s="1161"/>
      <c r="AB257" s="1161"/>
      <c r="AC257" s="1162"/>
      <c r="AD257" s="1163"/>
      <c r="AF257" s="1163"/>
      <c r="AJ257" s="1000"/>
    </row>
    <row r="258" spans="1:36" ht="20.399999999999999" customHeight="1" x14ac:dyDescent="0.2">
      <c r="A258" s="1171">
        <f>A286</f>
        <v>0</v>
      </c>
      <c r="B258" s="7" t="s">
        <v>54</v>
      </c>
      <c r="C258" s="185"/>
      <c r="D258" s="107"/>
      <c r="E258" s="1147" t="s">
        <v>95</v>
      </c>
      <c r="F258" s="1082" t="s">
        <v>1100</v>
      </c>
      <c r="G258" s="210"/>
      <c r="H258" s="136"/>
      <c r="I258" s="136"/>
      <c r="J258" s="136"/>
      <c r="K258" s="218" t="s">
        <v>68</v>
      </c>
      <c r="L258" s="137"/>
      <c r="M258" s="137" t="s">
        <v>830</v>
      </c>
      <c r="N258" s="646" t="s">
        <v>1157</v>
      </c>
      <c r="O258" s="646" t="str">
        <f>IF('Isolatieaanpak '!$G$9="M29 i.c.m. versterking","","eenheidsprijs incl. btw")</f>
        <v>eenheidsprijs incl. btw</v>
      </c>
      <c r="P258" s="137" t="s">
        <v>69</v>
      </c>
      <c r="Q258" s="161"/>
      <c r="R258" s="49"/>
      <c r="S258" s="189"/>
      <c r="T258" s="1240"/>
      <c r="U258" s="678"/>
      <c r="V258" s="1053"/>
      <c r="Y258" s="263"/>
      <c r="Z258" s="1043"/>
      <c r="AA258" s="1161"/>
      <c r="AB258" s="1161"/>
      <c r="AC258" s="1162"/>
      <c r="AD258" s="1163"/>
      <c r="AF258" s="1163"/>
      <c r="AJ258" s="1000"/>
    </row>
    <row r="259" spans="1:36" ht="6" customHeight="1" x14ac:dyDescent="0.2">
      <c r="A259" s="1171">
        <f>A258</f>
        <v>0</v>
      </c>
      <c r="B259" s="7" t="s">
        <v>54</v>
      </c>
      <c r="C259" s="185"/>
      <c r="D259" s="107"/>
      <c r="E259" s="1136"/>
      <c r="F259" s="1089"/>
      <c r="G259" s="75"/>
      <c r="H259" s="75"/>
      <c r="I259" s="75"/>
      <c r="J259" s="75"/>
      <c r="K259" s="76"/>
      <c r="L259" s="9"/>
      <c r="M259" s="77"/>
      <c r="N259" s="1189"/>
      <c r="O259" s="1189"/>
      <c r="P259" s="78"/>
      <c r="Q259" s="160"/>
      <c r="R259" s="49"/>
      <c r="S259" s="186"/>
      <c r="T259" s="1240"/>
      <c r="U259" s="678">
        <f t="shared" si="56"/>
        <v>0</v>
      </c>
      <c r="V259" s="1053"/>
      <c r="Y259" s="263"/>
      <c r="Z259" s="1043"/>
      <c r="AA259" s="1161"/>
      <c r="AB259" s="1161"/>
      <c r="AC259" s="1162"/>
      <c r="AD259" s="1163"/>
      <c r="AF259" s="1163"/>
      <c r="AJ259" s="1000"/>
    </row>
    <row r="260" spans="1:36" ht="15.75" customHeight="1" x14ac:dyDescent="0.2">
      <c r="A260" s="1171">
        <f>IF(SUM(A264:A267)=0,0,1)</f>
        <v>0</v>
      </c>
      <c r="B260" s="7" t="s">
        <v>54</v>
      </c>
      <c r="C260" s="185"/>
      <c r="D260" s="107"/>
      <c r="E260" s="1140" t="s">
        <v>166</v>
      </c>
      <c r="F260" s="1086" t="s">
        <v>1093</v>
      </c>
      <c r="G260" s="129"/>
      <c r="H260" s="34"/>
      <c r="I260" s="34"/>
      <c r="J260" s="34"/>
      <c r="K260" s="34"/>
      <c r="L260" s="10"/>
      <c r="M260" s="36"/>
      <c r="N260" s="1203"/>
      <c r="O260" s="1203"/>
      <c r="P260" s="53"/>
      <c r="Q260" s="160"/>
      <c r="R260" s="49"/>
      <c r="S260" s="189"/>
      <c r="T260" s="1240"/>
      <c r="U260" s="678">
        <f t="shared" si="56"/>
        <v>0</v>
      </c>
      <c r="V260" s="1053"/>
      <c r="Y260" s="277"/>
      <c r="Z260" s="1043"/>
      <c r="AA260" s="1161"/>
      <c r="AB260" s="1161"/>
      <c r="AC260" s="1162"/>
      <c r="AD260" s="1163"/>
      <c r="AF260" s="1163"/>
      <c r="AJ260" s="1000"/>
    </row>
    <row r="261" spans="1:36" ht="15.75" customHeight="1" x14ac:dyDescent="0.2">
      <c r="A261" s="1171">
        <v>0</v>
      </c>
      <c r="C261" s="185"/>
      <c r="D261" s="107"/>
      <c r="E261" s="1148" t="s">
        <v>1008</v>
      </c>
      <c r="F261" s="1096" t="s">
        <v>1706</v>
      </c>
      <c r="G261" s="1010"/>
      <c r="H261" s="34"/>
      <c r="I261" s="34"/>
      <c r="J261" s="34"/>
      <c r="K261" s="34"/>
      <c r="L261" s="10"/>
      <c r="M261" s="36"/>
      <c r="N261" s="1203"/>
      <c r="O261" s="1203"/>
      <c r="P261" s="53"/>
      <c r="Q261" s="160"/>
      <c r="R261" s="49"/>
      <c r="S261" s="189"/>
      <c r="T261" s="1240"/>
      <c r="U261" s="678">
        <f t="shared" si="56"/>
        <v>0</v>
      </c>
      <c r="V261" s="1053"/>
      <c r="Y261" s="277"/>
      <c r="Z261" s="1043"/>
      <c r="AA261" s="1161"/>
      <c r="AC261" s="1162"/>
      <c r="AD261" s="1163"/>
      <c r="AF261" s="1163"/>
      <c r="AJ261" s="1000"/>
    </row>
    <row r="262" spans="1:36" ht="15.75" customHeight="1" x14ac:dyDescent="0.2">
      <c r="A262" s="1171">
        <v>0</v>
      </c>
      <c r="C262" s="185"/>
      <c r="D262" s="107"/>
      <c r="E262" s="1148" t="s">
        <v>1009</v>
      </c>
      <c r="F262" s="1096" t="s">
        <v>1706</v>
      </c>
      <c r="G262" s="1010"/>
      <c r="H262" s="34"/>
      <c r="I262" s="34"/>
      <c r="J262" s="34"/>
      <c r="K262" s="34"/>
      <c r="L262" s="10"/>
      <c r="M262" s="36"/>
      <c r="N262" s="1203"/>
      <c r="O262" s="1203"/>
      <c r="P262" s="53"/>
      <c r="Q262" s="160"/>
      <c r="R262" s="49"/>
      <c r="S262" s="189"/>
      <c r="T262" s="1240"/>
      <c r="U262" s="678">
        <f t="shared" si="56"/>
        <v>0</v>
      </c>
      <c r="V262" s="1053"/>
      <c r="Y262" s="277"/>
      <c r="Z262" s="1043"/>
      <c r="AA262" s="1161"/>
      <c r="AC262" s="1162"/>
      <c r="AD262" s="1163"/>
      <c r="AF262" s="1163"/>
      <c r="AJ262" s="1000"/>
    </row>
    <row r="263" spans="1:36" ht="15.75" customHeight="1" x14ac:dyDescent="0.2">
      <c r="A263" s="1171">
        <v>0</v>
      </c>
      <c r="B263" s="7" t="s">
        <v>54</v>
      </c>
      <c r="C263" s="185"/>
      <c r="D263" s="107"/>
      <c r="E263" s="1148" t="s">
        <v>1010</v>
      </c>
      <c r="F263" s="1096" t="s">
        <v>1706</v>
      </c>
      <c r="G263" s="1011"/>
      <c r="H263" s="1011"/>
      <c r="I263" s="1011"/>
      <c r="J263" s="1011"/>
      <c r="K263" s="34"/>
      <c r="L263" s="31"/>
      <c r="M263" s="36"/>
      <c r="N263" s="1203"/>
      <c r="O263" s="1203"/>
      <c r="P263" s="53"/>
      <c r="Q263" s="160"/>
      <c r="R263" s="1006"/>
      <c r="S263" s="189"/>
      <c r="T263" s="1240"/>
      <c r="U263" s="678">
        <f t="shared" si="56"/>
        <v>0</v>
      </c>
      <c r="V263" s="1053"/>
      <c r="Y263" s="263"/>
      <c r="Z263" s="1043"/>
      <c r="AA263" s="1161"/>
      <c r="AC263" s="1162"/>
      <c r="AD263" s="1163"/>
      <c r="AF263" s="1163"/>
      <c r="AJ263" s="1000"/>
    </row>
    <row r="264" spans="1:36" ht="15.75" customHeight="1" x14ac:dyDescent="0.2">
      <c r="A264" s="1171">
        <f t="shared" si="60"/>
        <v>0</v>
      </c>
      <c r="B264" s="7" t="s">
        <v>54</v>
      </c>
      <c r="C264" s="185"/>
      <c r="D264" s="107"/>
      <c r="E264" s="1136" t="str">
        <f>Prijsonderbouwing!B1018</f>
        <v>V2-3-A4</v>
      </c>
      <c r="F264" s="1093" t="str">
        <f>Prijsonderbouwing!D1018</f>
        <v xml:space="preserve">Vervangen glas door HR++ glas in bestaand houten kozijn: van 0 m² tot 2 m² </v>
      </c>
      <c r="G264" s="126"/>
      <c r="H264" s="126"/>
      <c r="I264" s="126"/>
      <c r="J264" s="289"/>
      <c r="K264" s="211"/>
      <c r="L264" s="31"/>
      <c r="M264" s="36" t="str">
        <f>Prijsonderbouwing!F1018</f>
        <v>m²</v>
      </c>
      <c r="N264" s="1203">
        <f>Prijsonderbouwing!O1018</f>
        <v>295</v>
      </c>
      <c r="O264" s="1203">
        <f>Prijsonderbouwing!X1018</f>
        <v>335.71</v>
      </c>
      <c r="P264" s="53">
        <f t="shared" ref="P264:P267" si="61">O264*K264</f>
        <v>0</v>
      </c>
      <c r="Q264" s="160"/>
      <c r="R264" s="1006"/>
      <c r="S264" s="189"/>
      <c r="T264" s="1240"/>
      <c r="U264" s="678">
        <f t="shared" si="56"/>
        <v>0</v>
      </c>
      <c r="V264" s="1053"/>
      <c r="Y264" s="263"/>
      <c r="Z264" s="1043"/>
      <c r="AA264" s="1161"/>
      <c r="AB264" s="1161"/>
      <c r="AC264" s="1162"/>
      <c r="AD264" s="1163"/>
      <c r="AF264" s="1163"/>
      <c r="AJ264" s="1000"/>
    </row>
    <row r="265" spans="1:36" ht="15.75" customHeight="1" x14ac:dyDescent="0.2">
      <c r="A265" s="1171">
        <f t="shared" si="60"/>
        <v>0</v>
      </c>
      <c r="B265" s="7" t="s">
        <v>54</v>
      </c>
      <c r="C265" s="185"/>
      <c r="D265" s="107"/>
      <c r="E265" s="1136" t="str">
        <f>Prijsonderbouwing!B1020</f>
        <v>V2-3-A5</v>
      </c>
      <c r="F265" s="1087" t="str">
        <f>Prijsonderbouwing!D1020</f>
        <v>Vervangen glas door HR++ glas in bestaand houten kozijn: van 2 m² tot 8 m²</v>
      </c>
      <c r="G265" s="127"/>
      <c r="H265" s="127"/>
      <c r="I265" s="126"/>
      <c r="J265" s="132"/>
      <c r="K265" s="211"/>
      <c r="L265" s="31"/>
      <c r="M265" s="36" t="str">
        <f>Prijsonderbouwing!F1020</f>
        <v>m²</v>
      </c>
      <c r="N265" s="1203">
        <f>Prijsonderbouwing!O1020</f>
        <v>250</v>
      </c>
      <c r="O265" s="1203">
        <f>Prijsonderbouwing!X1020</f>
        <v>284.5</v>
      </c>
      <c r="P265" s="53">
        <f t="shared" si="61"/>
        <v>0</v>
      </c>
      <c r="Q265" s="160"/>
      <c r="R265" s="49"/>
      <c r="S265" s="189"/>
      <c r="T265" s="1240"/>
      <c r="U265" s="678">
        <f t="shared" si="56"/>
        <v>0</v>
      </c>
      <c r="V265" s="1053"/>
      <c r="Y265" s="263"/>
      <c r="Z265" s="1043"/>
      <c r="AA265" s="1161"/>
      <c r="AB265" s="1161"/>
      <c r="AC265" s="1162"/>
      <c r="AD265" s="1163"/>
      <c r="AF265" s="1163"/>
      <c r="AJ265" s="1000"/>
    </row>
    <row r="266" spans="1:36" ht="15.75" customHeight="1" x14ac:dyDescent="0.2">
      <c r="A266" s="1171">
        <f t="shared" ref="A266" si="62">IF(K266=0,0,1)</f>
        <v>0</v>
      </c>
      <c r="B266" s="7" t="s">
        <v>54</v>
      </c>
      <c r="C266" s="185"/>
      <c r="D266" s="107"/>
      <c r="E266" s="1136" t="str">
        <f>Prijsonderbouwing!B1022</f>
        <v>V2-3-A6</v>
      </c>
      <c r="F266" s="1093" t="str">
        <f>Prijsonderbouwing!D1022</f>
        <v>Vervangen glas door HR++ glas in bestaand houten kozijn: van 8 m² tot 15 m²</v>
      </c>
      <c r="G266" s="126"/>
      <c r="H266" s="126"/>
      <c r="I266" s="126"/>
      <c r="J266" s="289"/>
      <c r="K266" s="211"/>
      <c r="L266" s="31"/>
      <c r="M266" s="36" t="str">
        <f>Prijsonderbouwing!F1022</f>
        <v>m²</v>
      </c>
      <c r="N266" s="1203">
        <f>Prijsonderbouwing!O1022</f>
        <v>215</v>
      </c>
      <c r="O266" s="1203">
        <f>Prijsonderbouwing!X1022</f>
        <v>244.67</v>
      </c>
      <c r="P266" s="53">
        <f t="shared" si="61"/>
        <v>0</v>
      </c>
      <c r="Q266" s="160"/>
      <c r="R266" s="49"/>
      <c r="S266" s="189"/>
      <c r="T266" s="1240"/>
      <c r="U266" s="678">
        <f t="shared" si="56"/>
        <v>0</v>
      </c>
      <c r="V266" s="1053"/>
      <c r="Y266" s="263"/>
      <c r="Z266" s="1043"/>
      <c r="AA266" s="1161"/>
      <c r="AB266" s="1161"/>
      <c r="AC266" s="1162"/>
      <c r="AD266" s="1163"/>
      <c r="AF266" s="1163"/>
      <c r="AJ266" s="1000"/>
    </row>
    <row r="267" spans="1:36" ht="15.75" customHeight="1" x14ac:dyDescent="0.2">
      <c r="A267" s="1171">
        <f t="shared" ref="A267" si="63">IF(K267=0,0,1)</f>
        <v>0</v>
      </c>
      <c r="B267" s="7" t="s">
        <v>54</v>
      </c>
      <c r="C267" s="185"/>
      <c r="D267" s="107"/>
      <c r="E267" s="1136" t="str">
        <f>Prijsonderbouwing!B1024</f>
        <v>V2-3-A7</v>
      </c>
      <c r="F267" s="1087" t="str">
        <f>Prijsonderbouwing!D1024</f>
        <v xml:space="preserve">Vervangen glas door HR++ glas in bestaand houten kozijn: vanaf 15 m² </v>
      </c>
      <c r="G267" s="127"/>
      <c r="H267" s="127"/>
      <c r="I267" s="126"/>
      <c r="J267" s="132"/>
      <c r="K267" s="211"/>
      <c r="L267" s="31"/>
      <c r="M267" s="36" t="str">
        <f>Prijsonderbouwing!F1024</f>
        <v>m²</v>
      </c>
      <c r="N267" s="1203">
        <f>Prijsonderbouwing!O1024</f>
        <v>175</v>
      </c>
      <c r="O267" s="1203">
        <f>Prijsonderbouwing!X1024</f>
        <v>199.15</v>
      </c>
      <c r="P267" s="53">
        <f t="shared" si="61"/>
        <v>0</v>
      </c>
      <c r="Q267" s="160"/>
      <c r="R267" s="49"/>
      <c r="S267" s="189"/>
      <c r="T267" s="1240"/>
      <c r="U267" s="678">
        <f t="shared" si="56"/>
        <v>0</v>
      </c>
      <c r="V267" s="1053"/>
      <c r="Y267" s="263"/>
      <c r="Z267" s="1043"/>
      <c r="AA267" s="1161"/>
      <c r="AB267" s="1161"/>
      <c r="AC267" s="1162"/>
      <c r="AD267" s="1163"/>
      <c r="AF267" s="1163"/>
      <c r="AJ267" s="1000"/>
    </row>
    <row r="268" spans="1:36" ht="6" customHeight="1" x14ac:dyDescent="0.2">
      <c r="A268" s="1171">
        <f>A260</f>
        <v>0</v>
      </c>
      <c r="B268" s="7" t="s">
        <v>54</v>
      </c>
      <c r="C268" s="185"/>
      <c r="D268" s="107"/>
      <c r="E268" s="1136"/>
      <c r="F268" s="1088"/>
      <c r="G268" s="209"/>
      <c r="H268" s="209"/>
      <c r="I268" s="209"/>
      <c r="J268" s="294"/>
      <c r="K268" s="221"/>
      <c r="L268" s="31"/>
      <c r="M268" s="36"/>
      <c r="N268" s="1203"/>
      <c r="O268" s="1203"/>
      <c r="P268" s="53"/>
      <c r="Q268" s="160"/>
      <c r="R268" s="49"/>
      <c r="S268" s="189"/>
      <c r="T268" s="1240"/>
      <c r="U268" s="678">
        <f t="shared" si="56"/>
        <v>0</v>
      </c>
      <c r="V268" s="1053"/>
      <c r="Y268" s="263"/>
      <c r="Z268" s="1043"/>
      <c r="AA268" s="1161"/>
      <c r="AB268" s="1161"/>
      <c r="AC268" s="1162"/>
      <c r="AD268" s="1163"/>
      <c r="AF268" s="1163"/>
      <c r="AJ268" s="1000"/>
    </row>
    <row r="269" spans="1:36" ht="15.75" customHeight="1" x14ac:dyDescent="0.2">
      <c r="A269" s="1171">
        <f>IF(SUM(A270:A284)=0,0,1)</f>
        <v>0</v>
      </c>
      <c r="B269" s="7" t="s">
        <v>54</v>
      </c>
      <c r="C269" s="185"/>
      <c r="D269" s="107"/>
      <c r="E269" s="1140" t="str">
        <f>Prijsonderbouwing!B1029</f>
        <v>V2-3-X</v>
      </c>
      <c r="F269" s="1086" t="str">
        <f>Prijsonderbouwing!D1029</f>
        <v>Bijkomende kosten</v>
      </c>
      <c r="G269" s="126"/>
      <c r="H269" s="126"/>
      <c r="I269" s="126"/>
      <c r="J269" s="289"/>
      <c r="K269" s="53"/>
      <c r="L269" s="53"/>
      <c r="M269" s="53"/>
      <c r="N269" s="1203"/>
      <c r="O269" s="1203"/>
      <c r="P269" s="53"/>
      <c r="Q269" s="160"/>
      <c r="R269" s="49"/>
      <c r="S269" s="189"/>
      <c r="T269" s="1240"/>
      <c r="U269" s="678">
        <f t="shared" si="56"/>
        <v>0</v>
      </c>
      <c r="V269" s="1053"/>
      <c r="Y269" s="263"/>
      <c r="Z269" s="1043"/>
      <c r="AA269" s="1161"/>
      <c r="AB269" s="1161"/>
      <c r="AC269" s="1162"/>
      <c r="AD269" s="1163"/>
      <c r="AF269" s="1163"/>
      <c r="AJ269" s="1000"/>
    </row>
    <row r="270" spans="1:36" ht="15.75" customHeight="1" x14ac:dyDescent="0.2">
      <c r="A270" s="1171">
        <f t="shared" ref="A270" si="64">IF(K270=0,0,1)</f>
        <v>0</v>
      </c>
      <c r="B270" s="7" t="s">
        <v>54</v>
      </c>
      <c r="C270" s="185"/>
      <c r="D270" s="107"/>
      <c r="E270" s="1136" t="str">
        <f>Prijsonderbouwing!B1032</f>
        <v>V2-3-A1</v>
      </c>
      <c r="F270" s="1093" t="str">
        <f>Prijsonderbouwing!D1032</f>
        <v xml:space="preserve">Starttarief </v>
      </c>
      <c r="G270" s="126"/>
      <c r="H270" s="126"/>
      <c r="I270" s="126"/>
      <c r="J270" s="289"/>
      <c r="K270" s="211"/>
      <c r="L270" s="31"/>
      <c r="M270" s="36" t="str">
        <f>Prijsonderbouwing!F1032</f>
        <v>pst</v>
      </c>
      <c r="N270" s="1203">
        <f>Prijsonderbouwing!O1032</f>
        <v>175</v>
      </c>
      <c r="O270" s="1203">
        <f>Prijsonderbouwing!X1032</f>
        <v>190.75</v>
      </c>
      <c r="P270" s="53">
        <f>O270*K270</f>
        <v>0</v>
      </c>
      <c r="Q270" s="160"/>
      <c r="R270" s="49"/>
      <c r="S270" s="189"/>
      <c r="T270" s="1240"/>
      <c r="U270" s="678">
        <f t="shared" si="56"/>
        <v>0</v>
      </c>
      <c r="V270" s="1053"/>
      <c r="Y270" s="263"/>
      <c r="Z270" s="1043"/>
      <c r="AA270" s="1161"/>
      <c r="AB270" s="1161"/>
      <c r="AC270" s="1162"/>
      <c r="AD270" s="1163"/>
      <c r="AF270" s="1163"/>
      <c r="AJ270" s="1000"/>
    </row>
    <row r="271" spans="1:36" ht="15.75" customHeight="1" x14ac:dyDescent="0.2">
      <c r="A271" s="1171">
        <f t="shared" ref="A271" si="65">IF(K271=0,0,1)</f>
        <v>0</v>
      </c>
      <c r="B271" s="7" t="s">
        <v>54</v>
      </c>
      <c r="C271" s="185"/>
      <c r="D271" s="107"/>
      <c r="E271" s="1136" t="str">
        <f>Prijsonderbouwing!B1034</f>
        <v>V2-3-A2</v>
      </c>
      <c r="F271" s="1087" t="str">
        <f>Prijsonderbouwing!D1034</f>
        <v>Minimaal tarief (incl. starttarief)</v>
      </c>
      <c r="G271" s="127"/>
      <c r="H271" s="127"/>
      <c r="I271" s="127"/>
      <c r="J271" s="132"/>
      <c r="K271" s="211"/>
      <c r="L271" s="31"/>
      <c r="M271" s="36" t="str">
        <f>Prijsonderbouwing!F1034</f>
        <v>pst</v>
      </c>
      <c r="N271" s="1203">
        <f>Prijsonderbouwing!O1034</f>
        <v>450</v>
      </c>
      <c r="O271" s="1203">
        <f>Prijsonderbouwing!X1034</f>
        <v>517.5</v>
      </c>
      <c r="P271" s="53">
        <f>O271*K271</f>
        <v>0</v>
      </c>
      <c r="Q271" s="160"/>
      <c r="R271" s="49"/>
      <c r="S271" s="189"/>
      <c r="T271" s="1240"/>
      <c r="U271" s="678">
        <f t="shared" si="56"/>
        <v>0</v>
      </c>
      <c r="V271" s="1053"/>
      <c r="Y271" s="263"/>
      <c r="Z271" s="1043"/>
      <c r="AA271" s="1161"/>
      <c r="AB271" s="1161"/>
      <c r="AC271" s="1162"/>
      <c r="AD271" s="1163"/>
      <c r="AF271" s="1163"/>
      <c r="AJ271" s="1000"/>
    </row>
    <row r="272" spans="1:36" ht="15.75" customHeight="1" x14ac:dyDescent="0.2">
      <c r="A272" s="1171">
        <f t="shared" ref="A272" si="66">IF(K272=0,0,1)</f>
        <v>0</v>
      </c>
      <c r="B272" s="7" t="s">
        <v>54</v>
      </c>
      <c r="C272" s="185"/>
      <c r="D272" s="107"/>
      <c r="E272" s="1136" t="str">
        <f>Prijsonderbouwing!B1036</f>
        <v>V2-3-A3</v>
      </c>
      <c r="F272" s="1093" t="str">
        <f>Prijsonderbouwing!D1036</f>
        <v xml:space="preserve">Inmeten </v>
      </c>
      <c r="G272" s="126"/>
      <c r="H272" s="126"/>
      <c r="I272" s="127"/>
      <c r="J272" s="289"/>
      <c r="K272" s="211"/>
      <c r="L272" s="31"/>
      <c r="M272" s="36" t="str">
        <f>Prijsonderbouwing!F1036</f>
        <v>won</v>
      </c>
      <c r="N272" s="1203">
        <f>Prijsonderbouwing!O1036</f>
        <v>75</v>
      </c>
      <c r="O272" s="1203">
        <f>Prijsonderbouwing!X1036</f>
        <v>81.75</v>
      </c>
      <c r="P272" s="53">
        <f>O272*K272</f>
        <v>0</v>
      </c>
      <c r="Q272" s="160"/>
      <c r="R272" s="49"/>
      <c r="S272" s="189"/>
      <c r="T272" s="1240"/>
      <c r="U272" s="678">
        <f t="shared" si="56"/>
        <v>0</v>
      </c>
      <c r="V272" s="1053"/>
      <c r="Y272" s="263"/>
      <c r="Z272" s="1043"/>
      <c r="AA272" s="1161"/>
      <c r="AB272" s="1161"/>
      <c r="AC272" s="1162"/>
      <c r="AD272" s="1163"/>
      <c r="AF272" s="1163"/>
      <c r="AJ272" s="1000"/>
    </row>
    <row r="273" spans="1:38" ht="15.75" customHeight="1" x14ac:dyDescent="0.2">
      <c r="A273" s="1171">
        <f t="shared" ref="A273" si="67">IF(K273=0,0,1)</f>
        <v>0</v>
      </c>
      <c r="B273" s="7" t="s">
        <v>54</v>
      </c>
      <c r="C273" s="185"/>
      <c r="D273" s="107"/>
      <c r="E273" s="1136" t="str">
        <f>Prijsonderbouwing!B1038</f>
        <v>V2-3-X1</v>
      </c>
      <c r="F273" s="1093" t="str">
        <f>Prijsonderbouwing!D1038</f>
        <v>Verwijderen bitumen/glaskit uit sponning</v>
      </c>
      <c r="G273" s="126"/>
      <c r="H273" s="126"/>
      <c r="I273" s="127"/>
      <c r="J273" s="289"/>
      <c r="K273" s="211">
        <v>0</v>
      </c>
      <c r="L273" s="31"/>
      <c r="M273" s="36" t="str">
        <f>Prijsonderbouwing!F1038</f>
        <v>m2</v>
      </c>
      <c r="N273" s="1203">
        <f>Prijsonderbouwing!O1038</f>
        <v>50</v>
      </c>
      <c r="O273" s="1203">
        <f>Prijsonderbouwing!X1038</f>
        <v>54.5</v>
      </c>
      <c r="P273" s="53">
        <f>O273*K273</f>
        <v>0</v>
      </c>
      <c r="Q273" s="160"/>
      <c r="R273" s="49"/>
      <c r="S273" s="189"/>
      <c r="T273" s="1240"/>
      <c r="U273" s="678">
        <f t="shared" si="56"/>
        <v>0</v>
      </c>
      <c r="V273" s="1053"/>
      <c r="Y273" s="263"/>
      <c r="Z273" s="1043"/>
      <c r="AA273" s="1161"/>
      <c r="AB273" s="1161"/>
      <c r="AC273" s="1162"/>
      <c r="AD273" s="1163"/>
      <c r="AF273" s="1163"/>
      <c r="AJ273" s="1000"/>
    </row>
    <row r="274" spans="1:38" ht="15.75" customHeight="1" x14ac:dyDescent="0.2">
      <c r="A274" s="1171">
        <f t="shared" ref="A274" si="68">IF(K274=0,0,1)</f>
        <v>0</v>
      </c>
      <c r="B274" s="7" t="s">
        <v>54</v>
      </c>
      <c r="C274" s="185"/>
      <c r="D274" s="107"/>
      <c r="E274" s="1136" t="str">
        <f>Prijsonderbouwing!B1040</f>
        <v>V2-3-X2</v>
      </c>
      <c r="F274" s="1087" t="str">
        <f>Prijsonderbouwing!D1040</f>
        <v>Inzet kraan bij ruiten &gt; 80 kg. (minimaal inzet 3 uur)</v>
      </c>
      <c r="G274" s="127"/>
      <c r="H274" s="127"/>
      <c r="I274" s="289"/>
      <c r="J274" s="132"/>
      <c r="K274" s="211"/>
      <c r="L274" s="31"/>
      <c r="M274" s="36" t="str">
        <f>Prijsonderbouwing!F1040</f>
        <v xml:space="preserve">uur </v>
      </c>
      <c r="N274" s="1203">
        <f>Prijsonderbouwing!O1040</f>
        <v>110</v>
      </c>
      <c r="O274" s="1203">
        <f>Prijsonderbouwing!X1040</f>
        <v>123.86</v>
      </c>
      <c r="P274" s="53">
        <f t="shared" ref="P274:P279" si="69">O274*K274</f>
        <v>0</v>
      </c>
      <c r="Q274" s="160"/>
      <c r="R274" s="49"/>
      <c r="S274" s="189"/>
      <c r="T274" s="1240"/>
      <c r="U274" s="678">
        <f t="shared" si="56"/>
        <v>0</v>
      </c>
      <c r="V274" s="1053"/>
      <c r="Y274" s="263"/>
      <c r="Z274" s="1043"/>
      <c r="AA274" s="1161"/>
      <c r="AB274" s="1161"/>
      <c r="AC274" s="1162"/>
      <c r="AD274" s="1163"/>
      <c r="AF274" s="1163"/>
      <c r="AJ274" s="1000"/>
    </row>
    <row r="275" spans="1:38" ht="15.75" customHeight="1" x14ac:dyDescent="0.2">
      <c r="A275" s="1171">
        <f t="shared" ref="A275" si="70">IF(K275=0,0,1)</f>
        <v>0</v>
      </c>
      <c r="B275" s="7" t="s">
        <v>54</v>
      </c>
      <c r="C275" s="185"/>
      <c r="D275" s="107"/>
      <c r="E275" s="1136" t="str">
        <f>Prijsonderbouwing!B1042</f>
        <v>V1-2-X3</v>
      </c>
      <c r="F275" s="1087" t="str">
        <f>Prijsonderbouwing!D1042</f>
        <v>Hoogwerker op-/afbouw/huur in weken</v>
      </c>
      <c r="G275" s="126"/>
      <c r="H275" s="126"/>
      <c r="I275" s="126"/>
      <c r="J275" s="289"/>
      <c r="K275" s="211"/>
      <c r="L275" s="31"/>
      <c r="M275" s="36" t="str">
        <f>Prijsonderbouwing!F1042</f>
        <v>wk</v>
      </c>
      <c r="N275" s="1203">
        <f>Prijsonderbouwing!O1042</f>
        <v>454.54500000000002</v>
      </c>
      <c r="O275" s="1203">
        <f>Prijsonderbouwing!X1042</f>
        <v>549.99945000000002</v>
      </c>
      <c r="P275" s="53">
        <f t="shared" si="69"/>
        <v>0</v>
      </c>
      <c r="Q275" s="160"/>
      <c r="R275" s="49"/>
      <c r="S275" s="189"/>
      <c r="T275" s="1240"/>
      <c r="U275" s="678">
        <f t="shared" si="56"/>
        <v>0</v>
      </c>
      <c r="V275" s="1052"/>
      <c r="Y275" s="263"/>
      <c r="Z275" s="1043"/>
      <c r="AA275" s="1161"/>
      <c r="AB275" s="1161"/>
      <c r="AC275" s="1162"/>
      <c r="AD275" s="1163"/>
      <c r="AF275" s="1163"/>
      <c r="AJ275" s="1000"/>
    </row>
    <row r="276" spans="1:38" ht="15.75" customHeight="1" x14ac:dyDescent="0.2">
      <c r="A276" s="1171">
        <f t="shared" ref="A276" si="71">IF(K276=0,0,1)</f>
        <v>0</v>
      </c>
      <c r="B276" s="7" t="s">
        <v>54</v>
      </c>
      <c r="C276" s="185"/>
      <c r="D276" s="107"/>
      <c r="E276" s="1136" t="str">
        <f>Prijsonderbouwing!B1044</f>
        <v>V2-3-X4</v>
      </c>
      <c r="F276" s="1093" t="str">
        <f>Prijsonderbouwing!D1044</f>
        <v>Steigerwerk vanaf de 2e verdieping</v>
      </c>
      <c r="G276" s="127"/>
      <c r="H276" s="127"/>
      <c r="I276" s="127"/>
      <c r="J276" s="132"/>
      <c r="K276" s="211"/>
      <c r="L276" s="31"/>
      <c r="M276" s="36" t="str">
        <f>Prijsonderbouwing!F1044</f>
        <v xml:space="preserve">pst </v>
      </c>
      <c r="N276" s="1203">
        <f>Prijsonderbouwing!O1044</f>
        <v>350</v>
      </c>
      <c r="O276" s="1203">
        <f>Prijsonderbouwing!X1044</f>
        <v>392</v>
      </c>
      <c r="P276" s="53">
        <f t="shared" si="69"/>
        <v>0</v>
      </c>
      <c r="Q276" s="160"/>
      <c r="R276" s="49"/>
      <c r="S276" s="189"/>
      <c r="T276" s="1240"/>
      <c r="U276" s="678">
        <f t="shared" si="56"/>
        <v>0</v>
      </c>
      <c r="V276" s="1053"/>
      <c r="Y276" s="263"/>
      <c r="Z276" s="1043"/>
      <c r="AA276" s="1161"/>
      <c r="AB276" s="1161"/>
      <c r="AC276" s="1162"/>
      <c r="AD276" s="1163"/>
      <c r="AF276" s="1163"/>
      <c r="AJ276" s="1000"/>
    </row>
    <row r="277" spans="1:38" ht="15.65" customHeight="1" x14ac:dyDescent="0.2">
      <c r="A277" s="1171">
        <f t="shared" ref="A277" si="72">IF(K277=0,0,1)</f>
        <v>0</v>
      </c>
      <c r="B277" s="7" t="s">
        <v>54</v>
      </c>
      <c r="C277" s="185"/>
      <c r="D277" s="107"/>
      <c r="E277" s="1136" t="str">
        <f>Prijsonderbouwing!B1046</f>
        <v>V2-3-X5</v>
      </c>
      <c r="F277" s="1093" t="str">
        <f>Prijsonderbouwing!D1046</f>
        <v>Toeslag wienersprossen per vak</v>
      </c>
      <c r="G277" s="127"/>
      <c r="H277" s="127"/>
      <c r="I277" s="127"/>
      <c r="J277" s="132"/>
      <c r="K277" s="211"/>
      <c r="L277" s="31"/>
      <c r="M277" s="36" t="str">
        <f>Prijsonderbouwing!F1046</f>
        <v>vak</v>
      </c>
      <c r="N277" s="1203">
        <f>Prijsonderbouwing!O1046</f>
        <v>30</v>
      </c>
      <c r="O277" s="1203">
        <f>Prijsonderbouwing!X1046</f>
        <v>36.299999999999997</v>
      </c>
      <c r="P277" s="53">
        <f t="shared" si="69"/>
        <v>0</v>
      </c>
      <c r="Q277" s="160"/>
      <c r="R277" s="49"/>
      <c r="S277" s="189"/>
      <c r="T277" s="1240"/>
      <c r="U277" s="678">
        <f t="shared" si="56"/>
        <v>0</v>
      </c>
      <c r="V277" s="1053"/>
      <c r="Y277" s="263"/>
      <c r="Z277" s="1043"/>
      <c r="AA277" s="1161"/>
      <c r="AB277" s="1161"/>
      <c r="AC277" s="1162"/>
      <c r="AD277" s="1163"/>
      <c r="AF277" s="1163"/>
      <c r="AJ277" s="1000"/>
    </row>
    <row r="278" spans="1:38" ht="15.75" customHeight="1" x14ac:dyDescent="0.2">
      <c r="A278" s="1171">
        <f t="shared" ref="A278" si="73">IF(K278=0,0,1)</f>
        <v>0</v>
      </c>
      <c r="B278" s="7" t="s">
        <v>54</v>
      </c>
      <c r="C278" s="185"/>
      <c r="D278" s="107"/>
      <c r="E278" s="1136" t="str">
        <f>Prijsonderbouwing!B1048</f>
        <v>V2-3-X6</v>
      </c>
      <c r="F278" s="1093" t="str">
        <f>Prijsonderbouwing!D1048</f>
        <v>Toeslag kruisroeden per vak</v>
      </c>
      <c r="G278" s="126"/>
      <c r="H278" s="126"/>
      <c r="I278" s="126"/>
      <c r="J278" s="289"/>
      <c r="K278" s="211"/>
      <c r="L278" s="31"/>
      <c r="M278" s="36" t="str">
        <f>Prijsonderbouwing!F1048</f>
        <v>vak</v>
      </c>
      <c r="N278" s="1203">
        <f>Prijsonderbouwing!O1048</f>
        <v>12.5</v>
      </c>
      <c r="O278" s="1203">
        <f>Prijsonderbouwing!X1048</f>
        <v>15.125</v>
      </c>
      <c r="P278" s="53">
        <f t="shared" si="69"/>
        <v>0</v>
      </c>
      <c r="Q278" s="160"/>
      <c r="R278" s="49"/>
      <c r="S278" s="189"/>
      <c r="T278" s="1240"/>
      <c r="U278" s="678">
        <f t="shared" ref="U278:U341" si="74">K278*N278</f>
        <v>0</v>
      </c>
      <c r="V278" s="1053"/>
      <c r="Y278" s="263"/>
      <c r="Z278" s="1043"/>
      <c r="AA278" s="1161"/>
      <c r="AB278" s="1161"/>
      <c r="AC278" s="1162"/>
      <c r="AD278" s="1163"/>
      <c r="AF278" s="1163"/>
      <c r="AJ278" s="1000"/>
    </row>
    <row r="279" spans="1:38" ht="15.75" customHeight="1" x14ac:dyDescent="0.2">
      <c r="A279" s="1171">
        <f t="shared" ref="A279:A280" si="75">IF(K279=0,0,1)</f>
        <v>0</v>
      </c>
      <c r="B279" s="7" t="s">
        <v>54</v>
      </c>
      <c r="C279" s="185"/>
      <c r="D279" s="107"/>
      <c r="E279" s="1136" t="str">
        <f>Prijsonderbouwing!B1050</f>
        <v>V2-3-X7</v>
      </c>
      <c r="F279" s="1087" t="str">
        <f>Prijsonderbouwing!D1050</f>
        <v>Ventilatieroosters naturel</v>
      </c>
      <c r="G279" s="127"/>
      <c r="H279" s="127"/>
      <c r="I279" s="127"/>
      <c r="J279" s="132"/>
      <c r="K279" s="211"/>
      <c r="L279" s="31"/>
      <c r="M279" s="36" t="str">
        <f>Prijsonderbouwing!F1050</f>
        <v>cm¹</v>
      </c>
      <c r="N279" s="1203">
        <f>Prijsonderbouwing!O1050</f>
        <v>1.25</v>
      </c>
      <c r="O279" s="1203">
        <f>Prijsonderbouwing!X1050</f>
        <v>1.5125</v>
      </c>
      <c r="P279" s="53">
        <f t="shared" si="69"/>
        <v>0</v>
      </c>
      <c r="Q279" s="160"/>
      <c r="R279" s="49"/>
      <c r="S279" s="189"/>
      <c r="T279" s="1240"/>
      <c r="U279" s="678">
        <f t="shared" si="74"/>
        <v>0</v>
      </c>
      <c r="V279" s="1053"/>
      <c r="Y279" s="263"/>
      <c r="Z279" s="1043"/>
      <c r="AA279" s="1161"/>
      <c r="AB279" s="1161"/>
      <c r="AC279" s="1162"/>
      <c r="AD279" s="1163"/>
      <c r="AF279" s="1163"/>
      <c r="AJ279" s="1000"/>
    </row>
    <row r="280" spans="1:38" ht="15.75" customHeight="1" x14ac:dyDescent="0.2">
      <c r="A280" s="1171">
        <f t="shared" si="75"/>
        <v>0</v>
      </c>
      <c r="B280" s="7" t="s">
        <v>54</v>
      </c>
      <c r="C280" s="185"/>
      <c r="D280" s="107"/>
      <c r="E280" s="1136" t="str">
        <f>Prijsonderbouwing!B1052</f>
        <v>V2-3-X8</v>
      </c>
      <c r="F280" s="1093" t="str">
        <f>Prijsonderbouwing!D1052</f>
        <v xml:space="preserve">Toeslag Gefigureerd Glas / Matte folie </v>
      </c>
      <c r="G280" s="126"/>
      <c r="H280" s="126"/>
      <c r="I280" s="127"/>
      <c r="J280" s="289"/>
      <c r="K280" s="211"/>
      <c r="L280" s="31"/>
      <c r="M280" s="36" t="str">
        <f>Prijsonderbouwing!F1052</f>
        <v>p/ruit</v>
      </c>
      <c r="N280" s="1203">
        <f>Prijsonderbouwing!O1052</f>
        <v>75</v>
      </c>
      <c r="O280" s="1203">
        <f>Prijsonderbouwing!X1052</f>
        <v>90.75</v>
      </c>
      <c r="P280" s="53">
        <f t="shared" ref="P280:P281" si="76">O280*K280</f>
        <v>0</v>
      </c>
      <c r="Q280" s="160"/>
      <c r="R280" s="49"/>
      <c r="S280" s="189"/>
      <c r="T280" s="1240"/>
      <c r="U280" s="678">
        <f t="shared" si="74"/>
        <v>0</v>
      </c>
      <c r="V280" s="1053"/>
      <c r="Y280" s="263"/>
      <c r="Z280" s="1043"/>
      <c r="AA280" s="1161"/>
      <c r="AB280" s="1161"/>
      <c r="AC280" s="1162"/>
      <c r="AD280" s="1163"/>
      <c r="AF280" s="1163"/>
      <c r="AJ280" s="1000"/>
    </row>
    <row r="281" spans="1:38" ht="15.75" customHeight="1" x14ac:dyDescent="0.2">
      <c r="A281" s="1171">
        <f t="shared" ref="A281" si="77">IF(K281=0,0,1)</f>
        <v>0</v>
      </c>
      <c r="B281" s="7" t="s">
        <v>54</v>
      </c>
      <c r="C281" s="185"/>
      <c r="D281" s="107"/>
      <c r="E281" s="1136" t="str">
        <f>Prijsonderbouwing!B1054</f>
        <v>V2-3-X9</v>
      </c>
      <c r="F281" s="1087" t="str">
        <f>Prijsonderbouwing!D1054</f>
        <v xml:space="preserve">Toeslag Veiligheidglas </v>
      </c>
      <c r="G281" s="127"/>
      <c r="H281" s="127"/>
      <c r="I281" s="127"/>
      <c r="J281" s="132"/>
      <c r="K281" s="211"/>
      <c r="L281" s="31"/>
      <c r="M281" s="36" t="str">
        <f>Prijsonderbouwing!F1054</f>
        <v>m²</v>
      </c>
      <c r="N281" s="1203">
        <f>Prijsonderbouwing!O1054</f>
        <v>45</v>
      </c>
      <c r="O281" s="1203">
        <f>Prijsonderbouwing!X1054</f>
        <v>54.45</v>
      </c>
      <c r="P281" s="53">
        <f t="shared" si="76"/>
        <v>0</v>
      </c>
      <c r="Q281" s="160"/>
      <c r="R281" s="49"/>
      <c r="S281" s="189"/>
      <c r="T281" s="1240"/>
      <c r="U281" s="678">
        <f t="shared" si="74"/>
        <v>0</v>
      </c>
      <c r="V281" s="1053"/>
      <c r="Y281" s="263"/>
      <c r="Z281" s="1043"/>
      <c r="AA281" s="1161"/>
      <c r="AB281" s="1161"/>
      <c r="AC281" s="1162"/>
      <c r="AD281" s="1163"/>
      <c r="AF281" s="1163"/>
      <c r="AJ281" s="1000"/>
    </row>
    <row r="282" spans="1:38" ht="15.75" customHeight="1" x14ac:dyDescent="0.2">
      <c r="A282" s="1171">
        <f t="shared" ref="A282:A283" si="78">IF(K282=0,0,1)</f>
        <v>0</v>
      </c>
      <c r="B282" s="7" t="s">
        <v>54</v>
      </c>
      <c r="C282" s="185"/>
      <c r="D282" s="107"/>
      <c r="E282" s="1136" t="str">
        <f>Prijsonderbouwing!B1056</f>
        <v>V2-3-X10</v>
      </c>
      <c r="F282" s="1087" t="str">
        <f>Prijsonderbouwing!D1056</f>
        <v xml:space="preserve">Toeslag vervangen raam voor vast glas </v>
      </c>
      <c r="G282" s="127"/>
      <c r="H282" s="127"/>
      <c r="I282" s="127"/>
      <c r="J282" s="132"/>
      <c r="K282" s="211"/>
      <c r="L282" s="31"/>
      <c r="M282" s="36" t="str">
        <f>Prijsonderbouwing!F1056</f>
        <v>p/ruit</v>
      </c>
      <c r="N282" s="1203">
        <f>Prijsonderbouwing!O1056</f>
        <v>165</v>
      </c>
      <c r="O282" s="1203">
        <f>Prijsonderbouwing!X1056</f>
        <v>181.82999999999998</v>
      </c>
      <c r="P282" s="53">
        <f t="shared" ref="P282:P283" si="79">O282*K282</f>
        <v>0</v>
      </c>
      <c r="Q282" s="160"/>
      <c r="R282" s="49"/>
      <c r="S282" s="189"/>
      <c r="T282" s="1240"/>
      <c r="U282" s="678">
        <f t="shared" si="74"/>
        <v>0</v>
      </c>
      <c r="V282" s="1052"/>
      <c r="Y282" s="263"/>
      <c r="Z282" s="1043"/>
      <c r="AA282" s="1161"/>
      <c r="AB282" s="1161"/>
      <c r="AC282" s="1162"/>
      <c r="AD282" s="1163"/>
      <c r="AF282" s="1163"/>
      <c r="AJ282" s="1000"/>
    </row>
    <row r="283" spans="1:38" ht="15.75" customHeight="1" x14ac:dyDescent="0.2">
      <c r="A283" s="1171">
        <f t="shared" si="78"/>
        <v>0</v>
      </c>
      <c r="B283" s="7" t="s">
        <v>54</v>
      </c>
      <c r="C283" s="185"/>
      <c r="D283" s="107"/>
      <c r="E283" s="1136" t="str">
        <f>Prijsonderbouwing!B1058</f>
        <v>V2-3-X11</v>
      </c>
      <c r="F283" s="1087" t="str">
        <f>Prijsonderbouwing!D1058</f>
        <v>Kleine draai- of uitzetraam vervangen door HR++ klepramen</v>
      </c>
      <c r="G283" s="127"/>
      <c r="H283" s="127"/>
      <c r="I283" s="127"/>
      <c r="J283" s="132"/>
      <c r="K283" s="211"/>
      <c r="L283" s="31"/>
      <c r="M283" s="36" t="str">
        <f>Prijsonderbouwing!F1058</f>
        <v>st</v>
      </c>
      <c r="N283" s="1203">
        <f>Prijsonderbouwing!O1058</f>
        <v>350</v>
      </c>
      <c r="O283" s="1203">
        <f>Prijsonderbouwing!X1058</f>
        <v>404.6</v>
      </c>
      <c r="P283" s="53">
        <f t="shared" si="79"/>
        <v>0</v>
      </c>
      <c r="Q283" s="160"/>
      <c r="R283" s="49"/>
      <c r="S283" s="189"/>
      <c r="T283" s="1240"/>
      <c r="U283" s="678">
        <f t="shared" si="74"/>
        <v>0</v>
      </c>
      <c r="V283" s="1053"/>
      <c r="Y283" s="263"/>
      <c r="Z283" s="1043"/>
      <c r="AA283" s="1161"/>
      <c r="AB283" s="1161"/>
      <c r="AC283" s="1162"/>
      <c r="AD283" s="1163"/>
      <c r="AF283" s="1163"/>
      <c r="AJ283" s="1000"/>
    </row>
    <row r="284" spans="1:38" ht="15.75" customHeight="1" x14ac:dyDescent="0.2">
      <c r="A284" s="1171">
        <f t="shared" ref="A284" si="80">IF(K284=0,0,1)</f>
        <v>0</v>
      </c>
      <c r="B284" s="7" t="s">
        <v>54</v>
      </c>
      <c r="C284" s="185"/>
      <c r="D284" s="107"/>
      <c r="E284" s="1136" t="str">
        <f>Prijsonderbouwing!B1060</f>
        <v>V2-3-X12</v>
      </c>
      <c r="F284" s="1087" t="str">
        <f>Prijsonderbouwing!D1060</f>
        <v xml:space="preserve">Vervangen raamhout met hergebruik hang en sluitwerk </v>
      </c>
      <c r="G284" s="127"/>
      <c r="H284" s="127"/>
      <c r="I284" s="127"/>
      <c r="J284" s="132"/>
      <c r="K284" s="211"/>
      <c r="L284" s="31"/>
      <c r="M284" s="36" t="str">
        <f>Prijsonderbouwing!F1060</f>
        <v>m²</v>
      </c>
      <c r="N284" s="1203">
        <f>Prijsonderbouwing!O1060</f>
        <v>190</v>
      </c>
      <c r="O284" s="1203">
        <f>Prijsonderbouwing!X1060</f>
        <v>219.64000000000001</v>
      </c>
      <c r="P284" s="53">
        <f t="shared" ref="P284" si="81">O284*K284</f>
        <v>0</v>
      </c>
      <c r="Q284" s="160"/>
      <c r="R284" s="49"/>
      <c r="S284" s="189"/>
      <c r="T284" s="1240"/>
      <c r="U284" s="678">
        <f t="shared" si="74"/>
        <v>0</v>
      </c>
      <c r="V284" s="1053"/>
      <c r="Y284" s="263"/>
      <c r="Z284" s="1043"/>
      <c r="AA284" s="1161"/>
      <c r="AB284" s="1161"/>
      <c r="AC284" s="1162"/>
      <c r="AD284" s="1163"/>
      <c r="AF284" s="1163"/>
      <c r="AJ284" s="1000"/>
    </row>
    <row r="285" spans="1:38" ht="6" customHeight="1" x14ac:dyDescent="0.2">
      <c r="A285" s="1171">
        <f>A269</f>
        <v>0</v>
      </c>
      <c r="B285" s="7" t="s">
        <v>54</v>
      </c>
      <c r="C285" s="185"/>
      <c r="D285" s="107"/>
      <c r="E285" s="1137"/>
      <c r="F285" s="1089"/>
      <c r="G285" s="71"/>
      <c r="H285" s="71"/>
      <c r="I285" s="71"/>
      <c r="J285" s="10"/>
      <c r="K285" s="27"/>
      <c r="L285" s="10"/>
      <c r="M285" s="30"/>
      <c r="N285" s="1200"/>
      <c r="O285" s="1200"/>
      <c r="P285" s="228"/>
      <c r="Q285" s="160"/>
      <c r="R285" s="49"/>
      <c r="S285" s="189"/>
      <c r="T285" s="1240"/>
      <c r="U285" s="678">
        <f t="shared" si="74"/>
        <v>0</v>
      </c>
      <c r="V285" s="1053"/>
      <c r="Y285" s="277"/>
      <c r="Z285" s="1043"/>
      <c r="AA285" s="1161"/>
      <c r="AB285" s="1161"/>
      <c r="AC285" s="1162"/>
      <c r="AD285" s="1163"/>
      <c r="AF285" s="1163"/>
      <c r="AJ285" s="1000"/>
    </row>
    <row r="286" spans="1:38" s="13" customFormat="1" ht="15.75" customHeight="1" x14ac:dyDescent="0.2">
      <c r="A286" s="1171">
        <f>IF(P286=0,0,1)</f>
        <v>0</v>
      </c>
      <c r="B286" s="7" t="s">
        <v>54</v>
      </c>
      <c r="C286" s="191"/>
      <c r="D286" s="107"/>
      <c r="E286" s="1141"/>
      <c r="F286" s="1090"/>
      <c r="G286" s="138"/>
      <c r="H286" s="139"/>
      <c r="I286" s="139"/>
      <c r="J286" s="140"/>
      <c r="K286" s="141"/>
      <c r="L286" s="141"/>
      <c r="M286" s="142" t="str">
        <f>E258</f>
        <v>V2-3</v>
      </c>
      <c r="N286" s="1224" t="s">
        <v>84</v>
      </c>
      <c r="O286" s="1205"/>
      <c r="P286" s="229">
        <f>ROUNDUP(SUM(P259:P285),0)</f>
        <v>0</v>
      </c>
      <c r="Q286" s="532"/>
      <c r="R286" s="74"/>
      <c r="S286" s="192"/>
      <c r="T286" s="1240"/>
      <c r="U286" s="678"/>
      <c r="V286" s="1053"/>
      <c r="W286" s="623">
        <f>P286</f>
        <v>0</v>
      </c>
      <c r="X286" s="623" t="s">
        <v>964</v>
      </c>
      <c r="Y286" s="277"/>
      <c r="Z286" s="1043"/>
      <c r="AA286" s="1161"/>
      <c r="AB286" s="1161"/>
      <c r="AC286" s="1162"/>
      <c r="AD286" s="1163"/>
      <c r="AE286" s="21"/>
      <c r="AF286" s="1163"/>
      <c r="AG286" s="651"/>
      <c r="AH286" s="651"/>
      <c r="AI286" s="1003"/>
      <c r="AJ286" s="1000"/>
      <c r="AK286" s="651"/>
      <c r="AL286" s="651"/>
    </row>
    <row r="287" spans="1:38" ht="9" customHeight="1" x14ac:dyDescent="0.2">
      <c r="A287" s="1171">
        <f>A288</f>
        <v>0</v>
      </c>
      <c r="B287" s="7" t="s">
        <v>54</v>
      </c>
      <c r="C287" s="185"/>
      <c r="D287" s="107"/>
      <c r="E287" s="1149"/>
      <c r="F287" s="1089"/>
      <c r="G287" s="106"/>
      <c r="H287" s="106"/>
      <c r="I287" s="106"/>
      <c r="J287" s="31"/>
      <c r="K287" s="221"/>
      <c r="L287" s="31"/>
      <c r="M287" s="36"/>
      <c r="N287" s="1212"/>
      <c r="O287" s="1212"/>
      <c r="P287" s="20"/>
      <c r="Q287" s="533"/>
      <c r="R287" s="49"/>
      <c r="S287" s="189"/>
      <c r="T287" s="1240"/>
      <c r="U287" s="678">
        <f t="shared" si="74"/>
        <v>0</v>
      </c>
      <c r="V287" s="1053"/>
      <c r="Y287" s="263"/>
      <c r="Z287" s="1043"/>
      <c r="AA287" s="1161"/>
      <c r="AB287" s="1161"/>
      <c r="AC287" s="1162"/>
      <c r="AD287" s="1163"/>
      <c r="AF287" s="1163"/>
      <c r="AJ287" s="1000"/>
      <c r="AL287" s="5"/>
    </row>
    <row r="288" spans="1:38" ht="20.399999999999999" customHeight="1" x14ac:dyDescent="0.2">
      <c r="A288" s="1171">
        <f>A302</f>
        <v>0</v>
      </c>
      <c r="B288" s="203"/>
      <c r="C288" s="185"/>
      <c r="D288" s="107"/>
      <c r="E288" s="1147" t="s">
        <v>96</v>
      </c>
      <c r="F288" s="1082" t="s">
        <v>1364</v>
      </c>
      <c r="G288" s="731"/>
      <c r="H288" s="136"/>
      <c r="I288" s="136"/>
      <c r="J288" s="136"/>
      <c r="K288" s="218" t="s">
        <v>68</v>
      </c>
      <c r="L288" s="137"/>
      <c r="M288" s="137" t="s">
        <v>830</v>
      </c>
      <c r="N288" s="646" t="s">
        <v>1157</v>
      </c>
      <c r="O288" s="646" t="str">
        <f>IF('Isolatieaanpak '!$G$9="M29 bij versterking","","eenheidsprijs incl. btw")</f>
        <v>eenheidsprijs incl. btw</v>
      </c>
      <c r="P288" s="137" t="s">
        <v>69</v>
      </c>
      <c r="Q288" s="161"/>
      <c r="R288" s="49"/>
      <c r="S288" s="189"/>
      <c r="T288" s="1240"/>
      <c r="U288" s="678"/>
      <c r="V288" s="1053"/>
      <c r="Y288" s="263"/>
      <c r="Z288" s="1043"/>
      <c r="AA288" s="1161"/>
      <c r="AB288" s="1161"/>
      <c r="AC288" s="1162"/>
      <c r="AD288" s="1163"/>
      <c r="AF288" s="1163"/>
      <c r="AJ288" s="1000"/>
      <c r="AL288" s="5"/>
    </row>
    <row r="289" spans="1:38" ht="6" customHeight="1" x14ac:dyDescent="0.2">
      <c r="A289" s="1171">
        <f>A288</f>
        <v>0</v>
      </c>
      <c r="B289" s="203"/>
      <c r="C289" s="185"/>
      <c r="D289" s="107"/>
      <c r="E289" s="1140"/>
      <c r="F289" s="1088"/>
      <c r="G289" s="209"/>
      <c r="H289" s="209"/>
      <c r="I289" s="817"/>
      <c r="J289" s="820"/>
      <c r="K289" s="221"/>
      <c r="L289" s="31"/>
      <c r="M289" s="31"/>
      <c r="N289" s="1203"/>
      <c r="O289" s="1203"/>
      <c r="P289" s="53"/>
      <c r="Q289" s="160"/>
      <c r="R289" s="49"/>
      <c r="S289" s="189"/>
      <c r="T289" s="1240"/>
      <c r="U289" s="678">
        <f t="shared" si="74"/>
        <v>0</v>
      </c>
      <c r="V289" s="1053"/>
      <c r="Y289" s="82"/>
      <c r="Z289" s="1043"/>
      <c r="AA289" s="1161"/>
      <c r="AB289" s="1161"/>
      <c r="AC289" s="1162"/>
      <c r="AD289" s="1163"/>
      <c r="AF289" s="1163"/>
      <c r="AJ289" s="1000"/>
      <c r="AL289" s="5"/>
    </row>
    <row r="290" spans="1:38" ht="15.75" customHeight="1" x14ac:dyDescent="0.2">
      <c r="A290" s="1171">
        <f>IF(SUM(A291)=0,0,1)</f>
        <v>0</v>
      </c>
      <c r="B290" s="7" t="s">
        <v>54</v>
      </c>
      <c r="C290" s="185"/>
      <c r="D290" s="107"/>
      <c r="E290" s="1140" t="s">
        <v>1471</v>
      </c>
      <c r="F290" s="1086" t="str">
        <f>F291</f>
        <v>Vervangen houten kozijn door houten kozijn met triple glas (30% subsidiabel)</v>
      </c>
      <c r="G290" s="129"/>
      <c r="H290" s="126"/>
      <c r="I290" s="741"/>
      <c r="J290" s="741"/>
      <c r="K290" s="34"/>
      <c r="L290" s="10"/>
      <c r="M290" s="36"/>
      <c r="N290" s="1203"/>
      <c r="O290" s="1203"/>
      <c r="P290" s="53"/>
      <c r="Q290" s="160"/>
      <c r="R290" s="49"/>
      <c r="S290" s="189"/>
      <c r="T290" s="1240"/>
      <c r="U290" s="678">
        <f t="shared" si="74"/>
        <v>0</v>
      </c>
      <c r="V290" s="1053"/>
      <c r="Y290" s="277"/>
      <c r="Z290" s="1043"/>
      <c r="AA290" s="1161"/>
      <c r="AB290" s="1161"/>
      <c r="AC290" s="1162"/>
      <c r="AD290" s="1163"/>
      <c r="AF290" s="1163"/>
      <c r="AJ290" s="1000"/>
    </row>
    <row r="291" spans="1:38" ht="15.75" customHeight="1" x14ac:dyDescent="0.2">
      <c r="A291" s="1171">
        <f t="shared" ref="A291" si="82">IF(K291=0,0,1)</f>
        <v>0</v>
      </c>
      <c r="B291" s="203"/>
      <c r="C291" s="185"/>
      <c r="D291" s="107"/>
      <c r="E291" s="1136" t="str">
        <f>Prijsonderbouwing!B1063</f>
        <v>V2-4-A1</v>
      </c>
      <c r="F291" s="1093" t="str">
        <f>Prijsonderbouwing!D1063</f>
        <v>Vervangen houten kozijn door houten kozijn met triple glas (30% subsidiabel)</v>
      </c>
      <c r="G291" s="730"/>
      <c r="H291" s="126"/>
      <c r="I291" s="709"/>
      <c r="J291" s="713"/>
      <c r="K291" s="211"/>
      <c r="L291" s="31"/>
      <c r="M291" s="36" t="str">
        <f>Prijsonderbouwing!F1063</f>
        <v>m²</v>
      </c>
      <c r="N291" s="1203">
        <f>Prijsonderbouwing!O1063</f>
        <v>849.20220000000006</v>
      </c>
      <c r="O291" s="1203">
        <f>Prijsonderbouwing!X1063</f>
        <v>1004.6090340000001</v>
      </c>
      <c r="P291" s="53">
        <f>O291*K291</f>
        <v>0</v>
      </c>
      <c r="Q291" s="160"/>
      <c r="R291" s="49"/>
      <c r="S291" s="189"/>
      <c r="T291" s="1240"/>
      <c r="U291" s="678">
        <f t="shared" si="74"/>
        <v>0</v>
      </c>
      <c r="V291" s="1053"/>
      <c r="Y291" s="283"/>
      <c r="Z291" s="1043"/>
      <c r="AA291" s="1161"/>
      <c r="AB291" s="1161"/>
      <c r="AC291" s="1162"/>
      <c r="AD291" s="1163"/>
      <c r="AF291" s="1163"/>
      <c r="AJ291" s="1000"/>
      <c r="AL291" s="5"/>
    </row>
    <row r="292" spans="1:38" ht="6" customHeight="1" x14ac:dyDescent="0.2">
      <c r="A292" s="1171">
        <f>A291</f>
        <v>0</v>
      </c>
      <c r="B292" s="203"/>
      <c r="C292" s="185"/>
      <c r="D292" s="107"/>
      <c r="E292" s="1140"/>
      <c r="F292" s="1088"/>
      <c r="G292" s="209"/>
      <c r="H292" s="209"/>
      <c r="I292" s="817"/>
      <c r="J292" s="820"/>
      <c r="K292" s="221"/>
      <c r="L292" s="31"/>
      <c r="M292" s="31"/>
      <c r="N292" s="1203"/>
      <c r="O292" s="1203"/>
      <c r="P292" s="53"/>
      <c r="Q292" s="160"/>
      <c r="R292" s="49"/>
      <c r="S292" s="189"/>
      <c r="T292" s="1240"/>
      <c r="U292" s="678">
        <f t="shared" si="74"/>
        <v>0</v>
      </c>
      <c r="V292" s="1053"/>
      <c r="Y292" s="82"/>
      <c r="Z292" s="1043"/>
      <c r="AA292" s="1161"/>
      <c r="AB292" s="1161"/>
      <c r="AC292" s="1162"/>
      <c r="AD292" s="1163"/>
      <c r="AF292" s="1163"/>
      <c r="AJ292" s="1000"/>
      <c r="AL292" s="5"/>
    </row>
    <row r="293" spans="1:38" ht="15.75" customHeight="1" x14ac:dyDescent="0.2">
      <c r="A293" s="1171">
        <f>IF(SUM(A294)=0,0,1)</f>
        <v>0</v>
      </c>
      <c r="B293" s="7" t="s">
        <v>54</v>
      </c>
      <c r="C293" s="185"/>
      <c r="D293" s="107"/>
      <c r="E293" s="1140" t="s">
        <v>1231</v>
      </c>
      <c r="F293" s="1086" t="str">
        <f>F294</f>
        <v>Vervangen kunststof kozijn door kunststof kozijn met triple glas (30% subsidiabel)</v>
      </c>
      <c r="G293" s="129"/>
      <c r="H293" s="126"/>
      <c r="I293" s="741"/>
      <c r="J293" s="741"/>
      <c r="K293" s="34"/>
      <c r="L293" s="10"/>
      <c r="M293" s="36"/>
      <c r="N293" s="1203"/>
      <c r="O293" s="1203"/>
      <c r="P293" s="53"/>
      <c r="Q293" s="160"/>
      <c r="R293" s="49"/>
      <c r="S293" s="189"/>
      <c r="T293" s="1240"/>
      <c r="U293" s="678">
        <f t="shared" si="74"/>
        <v>0</v>
      </c>
      <c r="V293" s="1053"/>
      <c r="Y293" s="277"/>
      <c r="Z293" s="1043"/>
      <c r="AA293" s="1161"/>
      <c r="AB293" s="1161"/>
      <c r="AC293" s="1162"/>
      <c r="AD293" s="1163"/>
      <c r="AF293" s="1163"/>
      <c r="AJ293" s="1000"/>
    </row>
    <row r="294" spans="1:38" ht="15.75" customHeight="1" x14ac:dyDescent="0.2">
      <c r="A294" s="1171">
        <f t="shared" ref="A294" si="83">IF(K294=0,0,1)</f>
        <v>0</v>
      </c>
      <c r="B294" s="203"/>
      <c r="C294" s="185"/>
      <c r="D294" s="107"/>
      <c r="E294" s="1136" t="str">
        <f>Prijsonderbouwing!B1078</f>
        <v>V2-4-B1</v>
      </c>
      <c r="F294" s="1093" t="str">
        <f>Prijsonderbouwing!D1078</f>
        <v>Vervangen kunststof kozijn door kunststof kozijn met triple glas (30% subsidiabel)</v>
      </c>
      <c r="G294" s="730"/>
      <c r="H294" s="126"/>
      <c r="I294" s="709"/>
      <c r="J294" s="713"/>
      <c r="K294" s="211"/>
      <c r="L294" s="31"/>
      <c r="M294" s="36" t="str">
        <f>Prijsonderbouwing!F1078</f>
        <v>m²</v>
      </c>
      <c r="N294" s="1203">
        <f>Prijsonderbouwing!O1078</f>
        <v>887.65599999999995</v>
      </c>
      <c r="O294" s="1203">
        <f>Prijsonderbouwing!X1078</f>
        <v>1024.544752</v>
      </c>
      <c r="P294" s="53">
        <f>O294*K294</f>
        <v>0</v>
      </c>
      <c r="Q294" s="160"/>
      <c r="R294" s="49"/>
      <c r="S294" s="189"/>
      <c r="T294" s="1240"/>
      <c r="U294" s="678">
        <f t="shared" si="74"/>
        <v>0</v>
      </c>
      <c r="V294" s="1053"/>
      <c r="Y294" s="283"/>
      <c r="Z294" s="1043"/>
      <c r="AA294" s="1161"/>
      <c r="AB294" s="1161"/>
      <c r="AC294" s="1162"/>
      <c r="AD294" s="1163"/>
      <c r="AF294" s="1163"/>
      <c r="AJ294" s="1000"/>
      <c r="AL294" s="5"/>
    </row>
    <row r="295" spans="1:38" ht="6" customHeight="1" x14ac:dyDescent="0.2">
      <c r="A295" s="1171">
        <f>A294</f>
        <v>0</v>
      </c>
      <c r="B295" s="203"/>
      <c r="C295" s="185"/>
      <c r="D295" s="107"/>
      <c r="E295" s="1140"/>
      <c r="F295" s="1088"/>
      <c r="G295" s="209"/>
      <c r="H295" s="209"/>
      <c r="I295" s="817"/>
      <c r="J295" s="820"/>
      <c r="K295" s="221"/>
      <c r="L295" s="31"/>
      <c r="M295" s="31"/>
      <c r="N295" s="1203"/>
      <c r="O295" s="1203"/>
      <c r="P295" s="53"/>
      <c r="Q295" s="160"/>
      <c r="R295" s="49"/>
      <c r="S295" s="189"/>
      <c r="T295" s="1240"/>
      <c r="U295" s="678">
        <f t="shared" si="74"/>
        <v>0</v>
      </c>
      <c r="V295" s="1053"/>
      <c r="Y295" s="82"/>
      <c r="Z295" s="1043"/>
      <c r="AA295" s="1161"/>
      <c r="AB295" s="1161"/>
      <c r="AC295" s="1162"/>
      <c r="AD295" s="1163"/>
      <c r="AF295" s="1163"/>
      <c r="AJ295" s="1000"/>
      <c r="AL295" s="5"/>
    </row>
    <row r="296" spans="1:38" ht="15.75" customHeight="1" x14ac:dyDescent="0.2">
      <c r="A296" s="1171">
        <f>IF(SUM(A297)=0,0,1)</f>
        <v>0</v>
      </c>
      <c r="B296" s="7" t="s">
        <v>54</v>
      </c>
      <c r="C296" s="185"/>
      <c r="D296" s="107"/>
      <c r="E296" s="1140" t="s">
        <v>1285</v>
      </c>
      <c r="F296" s="1086" t="str">
        <f>F297</f>
        <v>Vervangen aluminium kozijn door aluminium kozijn met triple glas (30% subsidiabel)</v>
      </c>
      <c r="G296" s="129"/>
      <c r="H296" s="126"/>
      <c r="I296" s="741"/>
      <c r="J296" s="741"/>
      <c r="K296" s="34"/>
      <c r="L296" s="10"/>
      <c r="M296" s="36"/>
      <c r="N296" s="1203"/>
      <c r="O296" s="1203"/>
      <c r="P296" s="53"/>
      <c r="Q296" s="160"/>
      <c r="R296" s="49"/>
      <c r="S296" s="189"/>
      <c r="T296" s="1240"/>
      <c r="U296" s="678">
        <f t="shared" si="74"/>
        <v>0</v>
      </c>
      <c r="V296" s="1053"/>
      <c r="Y296" s="277"/>
      <c r="Z296" s="1043"/>
      <c r="AA296" s="1161"/>
      <c r="AB296" s="1161"/>
      <c r="AC296" s="1162"/>
      <c r="AD296" s="1163"/>
      <c r="AF296" s="1163"/>
      <c r="AJ296" s="1000"/>
    </row>
    <row r="297" spans="1:38" ht="15.75" customHeight="1" x14ac:dyDescent="0.2">
      <c r="A297" s="1171">
        <f t="shared" ref="A297" si="84">IF(K297=0,0,1)</f>
        <v>0</v>
      </c>
      <c r="B297" s="203"/>
      <c r="C297" s="185"/>
      <c r="D297" s="107"/>
      <c r="E297" s="1136" t="str">
        <f>Prijsonderbouwing!B1094</f>
        <v>V2-4-C1</v>
      </c>
      <c r="F297" s="1093" t="str">
        <f>Prijsonderbouwing!D1094</f>
        <v>Vervangen aluminium kozijn door aluminium kozijn met triple glas (30% subsidiabel)</v>
      </c>
      <c r="G297" s="730"/>
      <c r="H297" s="126"/>
      <c r="I297" s="709"/>
      <c r="J297" s="713"/>
      <c r="K297" s="211">
        <v>0</v>
      </c>
      <c r="L297" s="31"/>
      <c r="M297" s="36" t="str">
        <f>Prijsonderbouwing!F1094</f>
        <v>m²</v>
      </c>
      <c r="N297" s="1203">
        <f>Prijsonderbouwing!O1094</f>
        <v>1450.306</v>
      </c>
      <c r="O297" s="1203">
        <f>Prijsonderbouwing!X1094</f>
        <v>1705.3512519999999</v>
      </c>
      <c r="P297" s="53">
        <f>O297*K297</f>
        <v>0</v>
      </c>
      <c r="Q297" s="160"/>
      <c r="R297" s="49"/>
      <c r="S297" s="189"/>
      <c r="T297" s="1240"/>
      <c r="U297" s="678">
        <f t="shared" si="74"/>
        <v>0</v>
      </c>
      <c r="V297" s="1053"/>
      <c r="Y297" s="283"/>
      <c r="Z297" s="1043"/>
      <c r="AA297" s="1161"/>
      <c r="AB297" s="1161"/>
      <c r="AC297" s="1162"/>
      <c r="AD297" s="1163"/>
      <c r="AF297" s="1163"/>
      <c r="AJ297" s="1000"/>
      <c r="AL297" s="5"/>
    </row>
    <row r="298" spans="1:38" ht="6" customHeight="1" x14ac:dyDescent="0.2">
      <c r="A298" s="1171">
        <f>A297</f>
        <v>0</v>
      </c>
      <c r="B298" s="203"/>
      <c r="C298" s="185"/>
      <c r="D298" s="107"/>
      <c r="E298" s="1140"/>
      <c r="F298" s="1088"/>
      <c r="G298" s="209"/>
      <c r="H298" s="209"/>
      <c r="I298" s="817"/>
      <c r="J298" s="820"/>
      <c r="K298" s="221"/>
      <c r="L298" s="31"/>
      <c r="M298" s="31"/>
      <c r="N298" s="1203"/>
      <c r="O298" s="1203"/>
      <c r="P298" s="53"/>
      <c r="Q298" s="160"/>
      <c r="R298" s="49"/>
      <c r="S298" s="189"/>
      <c r="T298" s="1240"/>
      <c r="U298" s="678">
        <f t="shared" si="74"/>
        <v>0</v>
      </c>
      <c r="V298" s="1053"/>
      <c r="Y298" s="82"/>
      <c r="Z298" s="1043"/>
      <c r="AA298" s="1161"/>
      <c r="AB298" s="1161"/>
      <c r="AC298" s="1162"/>
      <c r="AD298" s="1163"/>
      <c r="AF298" s="1163"/>
      <c r="AJ298" s="1000"/>
      <c r="AL298" s="5"/>
    </row>
    <row r="299" spans="1:38" ht="15.75" customHeight="1" x14ac:dyDescent="0.2">
      <c r="A299" s="1171">
        <f>IF(SUM(A300)=0,0,1)</f>
        <v>0</v>
      </c>
      <c r="B299" s="7" t="s">
        <v>54</v>
      </c>
      <c r="C299" s="185"/>
      <c r="D299" s="107"/>
      <c r="E299" s="1140" t="s">
        <v>1718</v>
      </c>
      <c r="F299" s="1086" t="str">
        <f>F300</f>
        <v>Vervangen houten kozijn door kunststof kozijn met triple glas (30% subsidiabel)</v>
      </c>
      <c r="G299" s="129"/>
      <c r="H299" s="126"/>
      <c r="I299" s="741"/>
      <c r="J299" s="741"/>
      <c r="K299" s="34"/>
      <c r="L299" s="10"/>
      <c r="M299" s="36"/>
      <c r="N299" s="1203"/>
      <c r="O299" s="1203"/>
      <c r="P299" s="53"/>
      <c r="Q299" s="160"/>
      <c r="R299" s="49"/>
      <c r="S299" s="189"/>
      <c r="T299" s="1240"/>
      <c r="U299" s="678">
        <f t="shared" si="74"/>
        <v>0</v>
      </c>
      <c r="V299" s="1053"/>
      <c r="Y299" s="277"/>
      <c r="Z299" s="1043"/>
      <c r="AA299" s="1161"/>
      <c r="AB299" s="1161"/>
      <c r="AC299" s="1162"/>
      <c r="AD299" s="1163"/>
      <c r="AF299" s="1163"/>
      <c r="AJ299" s="1000"/>
    </row>
    <row r="300" spans="1:38" ht="15.75" customHeight="1" x14ac:dyDescent="0.2">
      <c r="A300" s="1171">
        <f t="shared" ref="A300" si="85">IF(K300=0,0,1)</f>
        <v>0</v>
      </c>
      <c r="B300" s="203"/>
      <c r="C300" s="185"/>
      <c r="D300" s="107"/>
      <c r="E300" s="1136" t="str">
        <f>Prijsonderbouwing!B1110</f>
        <v>V2-4-D1</v>
      </c>
      <c r="F300" s="1093" t="str">
        <f>Prijsonderbouwing!D1110</f>
        <v>Vervangen houten kozijn door kunststof kozijn met triple glas (30% subsidiabel)</v>
      </c>
      <c r="G300" s="730"/>
      <c r="H300" s="126"/>
      <c r="I300" s="709"/>
      <c r="J300" s="713"/>
      <c r="K300" s="211"/>
      <c r="L300" s="31"/>
      <c r="M300" s="36" t="str">
        <f>Prijsonderbouwing!F1110</f>
        <v>m²</v>
      </c>
      <c r="N300" s="1203">
        <f>Prijsonderbouwing!O1110</f>
        <v>963.88599999999985</v>
      </c>
      <c r="O300" s="1203">
        <f>Prijsonderbouwing!X1110</f>
        <v>1112.0785719999999</v>
      </c>
      <c r="P300" s="53">
        <f>O300*K300</f>
        <v>0</v>
      </c>
      <c r="Q300" s="160"/>
      <c r="R300" s="49"/>
      <c r="S300" s="189"/>
      <c r="T300" s="1240"/>
      <c r="U300" s="678">
        <f t="shared" si="74"/>
        <v>0</v>
      </c>
      <c r="V300" s="1052"/>
      <c r="Y300" s="283"/>
      <c r="Z300" s="1043"/>
      <c r="AA300" s="1161"/>
      <c r="AB300" s="1161"/>
      <c r="AC300" s="1162"/>
      <c r="AD300" s="1163"/>
      <c r="AF300" s="1163"/>
      <c r="AJ300" s="1000"/>
      <c r="AL300" s="5"/>
    </row>
    <row r="301" spans="1:38" ht="6" customHeight="1" x14ac:dyDescent="0.2">
      <c r="A301" s="1171">
        <f>A300</f>
        <v>0</v>
      </c>
      <c r="B301" s="203"/>
      <c r="C301" s="185"/>
      <c r="D301" s="107"/>
      <c r="E301" s="1140"/>
      <c r="F301" s="1088"/>
      <c r="G301" s="209"/>
      <c r="H301" s="209"/>
      <c r="I301" s="817"/>
      <c r="J301" s="820"/>
      <c r="K301" s="221"/>
      <c r="L301" s="31"/>
      <c r="M301" s="31"/>
      <c r="N301" s="1203"/>
      <c r="O301" s="1203"/>
      <c r="P301" s="53"/>
      <c r="Q301" s="160"/>
      <c r="R301" s="49"/>
      <c r="S301" s="189"/>
      <c r="T301" s="1240"/>
      <c r="U301" s="678">
        <f t="shared" si="74"/>
        <v>0</v>
      </c>
      <c r="V301" s="1053"/>
      <c r="Y301" s="82"/>
      <c r="Z301" s="1043"/>
      <c r="AA301" s="1161"/>
      <c r="AB301" s="1161"/>
      <c r="AC301" s="1162"/>
      <c r="AD301" s="1163"/>
      <c r="AF301" s="1163"/>
      <c r="AJ301" s="1000"/>
      <c r="AL301" s="5"/>
    </row>
    <row r="302" spans="1:38" s="13" customFormat="1" ht="15.75" customHeight="1" x14ac:dyDescent="0.2">
      <c r="A302" s="1171">
        <f>IF(P302=0,0,1)</f>
        <v>0</v>
      </c>
      <c r="B302" s="203"/>
      <c r="C302" s="191"/>
      <c r="D302" s="107"/>
      <c r="E302" s="1141"/>
      <c r="F302" s="1090"/>
      <c r="G302" s="138"/>
      <c r="H302" s="139"/>
      <c r="I302" s="139"/>
      <c r="J302" s="140"/>
      <c r="K302" s="141"/>
      <c r="L302" s="141"/>
      <c r="M302" s="142" t="str">
        <f>E288</f>
        <v>V2-4</v>
      </c>
      <c r="N302" s="1224" t="s">
        <v>84</v>
      </c>
      <c r="O302" s="1205"/>
      <c r="P302" s="229">
        <f>ROUNDUP(SUM(P289:P300),0)</f>
        <v>0</v>
      </c>
      <c r="Q302" s="532"/>
      <c r="R302" s="74"/>
      <c r="S302" s="192"/>
      <c r="T302" s="1240"/>
      <c r="U302" s="678"/>
      <c r="V302" s="1053"/>
      <c r="W302" s="617">
        <f>P302</f>
        <v>0</v>
      </c>
      <c r="X302" s="280"/>
      <c r="Y302" s="277"/>
      <c r="Z302" s="1043"/>
      <c r="AA302" s="1161"/>
      <c r="AB302" s="1161"/>
      <c r="AC302" s="1162"/>
      <c r="AD302" s="1163"/>
      <c r="AE302" s="21"/>
      <c r="AF302" s="1163"/>
      <c r="AI302" s="1004"/>
      <c r="AJ302" s="1000"/>
    </row>
    <row r="303" spans="1:38" ht="9" customHeight="1" x14ac:dyDescent="0.2">
      <c r="A303" s="1171">
        <f>A304</f>
        <v>0</v>
      </c>
      <c r="B303" s="203"/>
      <c r="C303" s="185"/>
      <c r="D303" s="107"/>
      <c r="E303" s="1149"/>
      <c r="F303" s="1089"/>
      <c r="G303" s="106"/>
      <c r="H303" s="106"/>
      <c r="I303" s="106"/>
      <c r="J303" s="31"/>
      <c r="K303" s="221"/>
      <c r="L303" s="31"/>
      <c r="M303" s="36"/>
      <c r="N303" s="1212"/>
      <c r="O303" s="1212"/>
      <c r="P303" s="20"/>
      <c r="Q303" s="533"/>
      <c r="R303" s="20"/>
      <c r="S303" s="189"/>
      <c r="T303" s="1240"/>
      <c r="U303" s="678">
        <f t="shared" si="74"/>
        <v>0</v>
      </c>
      <c r="V303" s="1053"/>
      <c r="Y303" s="263"/>
      <c r="Z303" s="1043"/>
      <c r="AA303" s="1161"/>
      <c r="AB303" s="1161"/>
      <c r="AC303" s="1162"/>
      <c r="AD303" s="1163"/>
      <c r="AF303" s="1163"/>
      <c r="AJ303" s="1000"/>
      <c r="AL303" s="5"/>
    </row>
    <row r="304" spans="1:38" ht="20.399999999999999" customHeight="1" x14ac:dyDescent="0.2">
      <c r="A304" s="1171">
        <f>A324</f>
        <v>0</v>
      </c>
      <c r="B304" s="7" t="s">
        <v>54</v>
      </c>
      <c r="C304" s="185"/>
      <c r="D304" s="107"/>
      <c r="E304" s="1147" t="s">
        <v>97</v>
      </c>
      <c r="F304" s="1082" t="s">
        <v>1709</v>
      </c>
      <c r="G304" s="964"/>
      <c r="H304" s="964"/>
      <c r="I304" s="964"/>
      <c r="J304" s="964"/>
      <c r="K304" s="218" t="s">
        <v>68</v>
      </c>
      <c r="L304" s="137"/>
      <c r="M304" s="137" t="s">
        <v>830</v>
      </c>
      <c r="N304" s="646" t="s">
        <v>1157</v>
      </c>
      <c r="O304" s="646" t="str">
        <f>IF('Isolatieaanpak '!$G$9="M29 i.c.m. versterking","","eenheidsprijs incl. btw")</f>
        <v>eenheidsprijs incl. btw</v>
      </c>
      <c r="P304" s="137" t="s">
        <v>69</v>
      </c>
      <c r="Q304" s="161"/>
      <c r="R304" s="49"/>
      <c r="S304" s="189"/>
      <c r="T304" s="1240"/>
      <c r="U304" s="678"/>
      <c r="V304" s="1053"/>
      <c r="Y304" s="263"/>
      <c r="Z304" s="1043"/>
      <c r="AA304" s="1161"/>
      <c r="AB304" s="1161"/>
      <c r="AC304" s="1162"/>
      <c r="AD304" s="1163"/>
      <c r="AF304" s="1163"/>
      <c r="AJ304" s="1000"/>
      <c r="AL304" s="5"/>
    </row>
    <row r="305" spans="1:38" ht="6" customHeight="1" x14ac:dyDescent="0.2">
      <c r="A305" s="1171">
        <f>A306</f>
        <v>0</v>
      </c>
      <c r="C305" s="185"/>
      <c r="D305" s="107"/>
      <c r="E305" s="1150"/>
      <c r="F305" s="1089"/>
      <c r="G305" s="106"/>
      <c r="H305" s="106"/>
      <c r="I305" s="32"/>
      <c r="J305" s="32"/>
      <c r="K305" s="6"/>
      <c r="L305" s="12"/>
      <c r="M305" s="12"/>
      <c r="N305" s="1196"/>
      <c r="O305" s="1196"/>
      <c r="P305" s="12"/>
      <c r="Q305" s="160"/>
      <c r="R305" s="49"/>
      <c r="S305" s="189"/>
      <c r="T305" s="1240"/>
      <c r="U305" s="678">
        <f t="shared" si="74"/>
        <v>0</v>
      </c>
      <c r="V305" s="1053"/>
      <c r="Y305" s="263"/>
      <c r="Z305" s="1043"/>
      <c r="AA305" s="1161"/>
      <c r="AB305" s="1161"/>
      <c r="AC305" s="1162"/>
      <c r="AD305" s="1163"/>
      <c r="AF305" s="1163"/>
      <c r="AJ305" s="1000"/>
      <c r="AL305" s="5"/>
    </row>
    <row r="306" spans="1:38" ht="15.75" customHeight="1" x14ac:dyDescent="0.2">
      <c r="A306" s="1171">
        <f>IF(SUM(A307:A310)=0,0,1)</f>
        <v>0</v>
      </c>
      <c r="B306" s="7" t="s">
        <v>54</v>
      </c>
      <c r="C306" s="185"/>
      <c r="D306" s="107"/>
      <c r="E306" s="1140" t="str">
        <f>Prijsonderbouwing!B1127</f>
        <v>V2-5-A</v>
      </c>
      <c r="F306" s="1086" t="str">
        <f>F304</f>
        <v>Voor-/achterzetbeglazing</v>
      </c>
      <c r="G306" s="129"/>
      <c r="H306" s="126"/>
      <c r="I306" s="129"/>
      <c r="J306" s="289"/>
      <c r="K306" s="34"/>
      <c r="L306" s="10"/>
      <c r="M306" s="36"/>
      <c r="N306" s="1203"/>
      <c r="O306" s="1203"/>
      <c r="P306" s="53"/>
      <c r="Q306" s="160"/>
      <c r="R306" s="49"/>
      <c r="S306" s="189"/>
      <c r="T306" s="1240"/>
      <c r="U306" s="678">
        <f t="shared" si="74"/>
        <v>0</v>
      </c>
      <c r="V306" s="1053"/>
      <c r="Y306" s="277"/>
      <c r="Z306" s="1043"/>
      <c r="AA306" s="1161"/>
      <c r="AB306" s="1161"/>
      <c r="AC306" s="1162"/>
      <c r="AD306" s="1163"/>
      <c r="AF306" s="1163"/>
      <c r="AJ306" s="1000"/>
    </row>
    <row r="307" spans="1:38" ht="13.5" x14ac:dyDescent="0.2">
      <c r="A307" s="1171">
        <f t="shared" ref="A307:A310" si="86">IF(K307=0,0,1)</f>
        <v>0</v>
      </c>
      <c r="B307" s="203"/>
      <c r="C307" s="185"/>
      <c r="D307" s="107"/>
      <c r="E307" s="1136" t="str">
        <f>Prijsonderbouwing!B1129</f>
        <v>V2-5-A1</v>
      </c>
      <c r="F307" s="1093" t="str">
        <f>Prijsonderbouwing!D1129</f>
        <v>Leveren en aanbrengen voor-/achterzetbeglazing tot 0,3 m²</v>
      </c>
      <c r="G307" s="126"/>
      <c r="H307" s="126"/>
      <c r="I307" s="126"/>
      <c r="J307" s="289"/>
      <c r="K307" s="211"/>
      <c r="L307" s="31"/>
      <c r="M307" s="36" t="str">
        <f>Prijsonderbouwing!F1129</f>
        <v>st</v>
      </c>
      <c r="N307" s="1203">
        <f>Prijsonderbouwing!O1129</f>
        <v>185</v>
      </c>
      <c r="O307" s="1203">
        <f>Prijsonderbouwing!X1129</f>
        <v>219.41</v>
      </c>
      <c r="P307" s="53">
        <f t="shared" ref="P307:P310" si="87">O307*K307</f>
        <v>0</v>
      </c>
      <c r="Q307" s="160"/>
      <c r="R307" s="1006"/>
      <c r="S307" s="189"/>
      <c r="T307" s="1240"/>
      <c r="U307" s="678">
        <f t="shared" si="74"/>
        <v>0</v>
      </c>
      <c r="V307" s="1053"/>
      <c r="Y307" s="283"/>
      <c r="Z307" s="1043"/>
      <c r="AA307" s="1161"/>
      <c r="AC307" s="1162"/>
      <c r="AD307" s="1163"/>
      <c r="AF307" s="1163"/>
      <c r="AJ307" s="1000"/>
      <c r="AL307" s="5"/>
    </row>
    <row r="308" spans="1:38" ht="15.75" customHeight="1" x14ac:dyDescent="0.2">
      <c r="A308" s="1171">
        <f t="shared" si="86"/>
        <v>0</v>
      </c>
      <c r="B308" s="203"/>
      <c r="C308" s="185"/>
      <c r="D308" s="107"/>
      <c r="E308" s="1136" t="str">
        <f>Prijsonderbouwing!B1131</f>
        <v>V2-5-A2</v>
      </c>
      <c r="F308" s="1093" t="str">
        <f>Prijsonderbouwing!D1131</f>
        <v>Leveren en aanbrengen voor-/achterzetbeglazing tot 0,6 m²</v>
      </c>
      <c r="G308" s="126"/>
      <c r="H308" s="126"/>
      <c r="I308" s="126"/>
      <c r="J308" s="289"/>
      <c r="K308" s="211"/>
      <c r="L308" s="31"/>
      <c r="M308" s="36" t="str">
        <f>Prijsonderbouwing!F1131</f>
        <v>st</v>
      </c>
      <c r="N308" s="1203">
        <f>Prijsonderbouwing!O1131</f>
        <v>215</v>
      </c>
      <c r="O308" s="1203">
        <f>Prijsonderbouwing!X1131</f>
        <v>254.99</v>
      </c>
      <c r="P308" s="53">
        <f t="shared" si="87"/>
        <v>0</v>
      </c>
      <c r="Q308" s="160"/>
      <c r="R308" s="1006"/>
      <c r="S308" s="189"/>
      <c r="T308" s="1240"/>
      <c r="U308" s="678">
        <f t="shared" si="74"/>
        <v>0</v>
      </c>
      <c r="V308" s="1053"/>
      <c r="Y308" s="283"/>
      <c r="Z308" s="1043"/>
      <c r="AA308" s="1161"/>
      <c r="AB308" s="1161"/>
      <c r="AC308" s="1162"/>
      <c r="AD308" s="1163"/>
      <c r="AF308" s="1163"/>
      <c r="AJ308" s="1000"/>
      <c r="AL308" s="5"/>
    </row>
    <row r="309" spans="1:38" ht="15.75" customHeight="1" x14ac:dyDescent="0.2">
      <c r="A309" s="1171">
        <f t="shared" si="86"/>
        <v>0</v>
      </c>
      <c r="B309" s="203"/>
      <c r="C309" s="185"/>
      <c r="D309" s="107"/>
      <c r="E309" s="1136" t="str">
        <f>Prijsonderbouwing!B1133</f>
        <v>V2-5-A3</v>
      </c>
      <c r="F309" s="1093" t="str">
        <f>Prijsonderbouwing!D1133</f>
        <v>Leveren en aanbrengen voor-/achterzetbeglazing tot 1,5 m²</v>
      </c>
      <c r="G309" s="126"/>
      <c r="H309" s="126"/>
      <c r="I309" s="126"/>
      <c r="J309" s="289"/>
      <c r="K309" s="211"/>
      <c r="L309" s="31"/>
      <c r="M309" s="36" t="str">
        <f>Prijsonderbouwing!F1133</f>
        <v>st</v>
      </c>
      <c r="N309" s="1203">
        <f>Prijsonderbouwing!O1133</f>
        <v>340</v>
      </c>
      <c r="O309" s="1203">
        <f>Prijsonderbouwing!X1133</f>
        <v>403.24</v>
      </c>
      <c r="P309" s="53">
        <f t="shared" si="87"/>
        <v>0</v>
      </c>
      <c r="Q309" s="160"/>
      <c r="R309" s="1006"/>
      <c r="S309" s="189"/>
      <c r="T309" s="1240"/>
      <c r="U309" s="678">
        <f t="shared" si="74"/>
        <v>0</v>
      </c>
      <c r="V309" s="1053"/>
      <c r="Y309" s="283"/>
      <c r="Z309" s="1043"/>
      <c r="AA309" s="1161"/>
      <c r="AB309" s="1161"/>
      <c r="AC309" s="1162"/>
      <c r="AD309" s="1163"/>
      <c r="AF309" s="1163"/>
      <c r="AJ309" s="1000"/>
      <c r="AL309" s="5"/>
    </row>
    <row r="310" spans="1:38" ht="15.75" customHeight="1" x14ac:dyDescent="0.2">
      <c r="A310" s="1171">
        <f t="shared" si="86"/>
        <v>0</v>
      </c>
      <c r="B310" s="203"/>
      <c r="C310" s="185"/>
      <c r="D310" s="107"/>
      <c r="E310" s="1136" t="str">
        <f>Prijsonderbouwing!B1135</f>
        <v>V2-5-A4</v>
      </c>
      <c r="F310" s="1093" t="str">
        <f>Prijsonderbouwing!D1135</f>
        <v>Leveren en aanbrengen voor-/achterzetbeglazing tot 2,0 m²</v>
      </c>
      <c r="G310" s="126"/>
      <c r="H310" s="126"/>
      <c r="I310" s="126"/>
      <c r="J310" s="289"/>
      <c r="K310" s="211"/>
      <c r="L310" s="31"/>
      <c r="M310" s="36" t="str">
        <f>Prijsonderbouwing!F1135</f>
        <v>st</v>
      </c>
      <c r="N310" s="1203">
        <f>Prijsonderbouwing!O1135</f>
        <v>610</v>
      </c>
      <c r="O310" s="1203">
        <f>Prijsonderbouwing!X1135</f>
        <v>723.46</v>
      </c>
      <c r="P310" s="53">
        <f t="shared" si="87"/>
        <v>0</v>
      </c>
      <c r="Q310" s="160"/>
      <c r="R310" s="1006"/>
      <c r="S310" s="189"/>
      <c r="T310" s="1240"/>
      <c r="U310" s="678">
        <f t="shared" si="74"/>
        <v>0</v>
      </c>
      <c r="V310" s="1053"/>
      <c r="Y310" s="283"/>
      <c r="Z310" s="1043"/>
      <c r="AA310" s="1161"/>
      <c r="AB310" s="1161"/>
      <c r="AC310" s="1162"/>
      <c r="AD310" s="1163"/>
      <c r="AF310" s="1163"/>
      <c r="AJ310" s="1000"/>
      <c r="AL310" s="5"/>
    </row>
    <row r="311" spans="1:38" ht="6" customHeight="1" x14ac:dyDescent="0.2">
      <c r="A311" s="1171">
        <f>A312</f>
        <v>0</v>
      </c>
      <c r="B311" s="203"/>
      <c r="C311" s="185"/>
      <c r="D311" s="107"/>
      <c r="E311" s="1140"/>
      <c r="F311" s="1088"/>
      <c r="G311" s="209"/>
      <c r="H311" s="209"/>
      <c r="I311" s="209"/>
      <c r="J311" s="294"/>
      <c r="K311" s="221"/>
      <c r="L311" s="31"/>
      <c r="M311" s="36"/>
      <c r="N311" s="1203"/>
      <c r="O311" s="1203"/>
      <c r="P311" s="53"/>
      <c r="Q311" s="160"/>
      <c r="R311" s="49"/>
      <c r="S311" s="189"/>
      <c r="T311" s="1240"/>
      <c r="U311" s="678">
        <f t="shared" si="74"/>
        <v>0</v>
      </c>
      <c r="V311" s="1053"/>
      <c r="Y311" s="283"/>
      <c r="Z311" s="1043"/>
      <c r="AA311" s="1161"/>
      <c r="AB311" s="1161"/>
      <c r="AC311" s="1162"/>
      <c r="AD311" s="1163"/>
      <c r="AF311" s="1163"/>
      <c r="AJ311" s="1000"/>
      <c r="AL311" s="5"/>
    </row>
    <row r="312" spans="1:38" ht="15.75" customHeight="1" x14ac:dyDescent="0.2">
      <c r="A312" s="1171">
        <f>IF(SUM(A313)=0,0,1)</f>
        <v>0</v>
      </c>
      <c r="B312" s="7" t="s">
        <v>54</v>
      </c>
      <c r="C312" s="185"/>
      <c r="D312" s="107"/>
      <c r="E312" s="1140" t="s">
        <v>1289</v>
      </c>
      <c r="F312" s="1086" t="str">
        <f>Prijsonderbouwing!D1139</f>
        <v xml:space="preserve">Voor-/achterzetbeglazing isolatieglas 14mm (4-6-4) met aluminium profiel rondom </v>
      </c>
      <c r="G312" s="129"/>
      <c r="H312" s="126"/>
      <c r="I312" s="991"/>
      <c r="J312" s="289"/>
      <c r="K312" s="34"/>
      <c r="L312" s="10"/>
      <c r="M312" s="36"/>
      <c r="N312" s="1203"/>
      <c r="O312" s="1203"/>
      <c r="P312" s="53"/>
      <c r="Q312" s="160"/>
      <c r="R312" s="49"/>
      <c r="S312" s="189"/>
      <c r="T312" s="1240"/>
      <c r="U312" s="678">
        <f t="shared" si="74"/>
        <v>0</v>
      </c>
      <c r="V312" s="1053"/>
      <c r="Y312" s="277"/>
      <c r="Z312" s="1043"/>
      <c r="AA312" s="1161"/>
      <c r="AB312" s="1161"/>
      <c r="AC312" s="1162"/>
      <c r="AD312" s="1163"/>
      <c r="AF312" s="1163"/>
      <c r="AJ312" s="1000"/>
    </row>
    <row r="313" spans="1:38" ht="15.75" customHeight="1" x14ac:dyDescent="0.2">
      <c r="A313" s="1171">
        <f t="shared" ref="A313" si="88">IF(K313=0,0,1)</f>
        <v>0</v>
      </c>
      <c r="B313" s="7" t="s">
        <v>54</v>
      </c>
      <c r="C313" s="185"/>
      <c r="D313" s="107"/>
      <c r="E313" s="1136" t="str">
        <f>Prijsonderbouwing!B1139</f>
        <v>V2-5-B1</v>
      </c>
      <c r="F313" s="1087" t="str">
        <f>Prijsonderbouwing!D1142</f>
        <v xml:space="preserve">Lev. en aanbr. glazen voor-/achterzetbeglazing isolatieglas 14mm (4-6-4)  incl. alu profiel rondom </v>
      </c>
      <c r="G313" s="127"/>
      <c r="H313" s="127"/>
      <c r="I313" s="130"/>
      <c r="J313" s="132"/>
      <c r="K313" s="211">
        <v>0</v>
      </c>
      <c r="L313" s="31"/>
      <c r="M313" s="36" t="str">
        <f>Prijsonderbouwing!F1139</f>
        <v>m²</v>
      </c>
      <c r="N313" s="1203">
        <f>Prijsonderbouwing!O1139</f>
        <v>318.54082568807343</v>
      </c>
      <c r="O313" s="1203">
        <f>Prijsonderbouwing!X1139</f>
        <v>385.4343990825688</v>
      </c>
      <c r="P313" s="53">
        <f>O313*K313</f>
        <v>0</v>
      </c>
      <c r="Q313" s="160"/>
      <c r="R313" s="49"/>
      <c r="S313" s="189"/>
      <c r="T313" s="1240"/>
      <c r="U313" s="678">
        <f t="shared" si="74"/>
        <v>0</v>
      </c>
      <c r="V313" s="1053"/>
      <c r="Y313" s="263"/>
      <c r="Z313" s="1043"/>
      <c r="AA313" s="1161"/>
      <c r="AB313" s="1161"/>
      <c r="AC313" s="1162"/>
      <c r="AD313" s="1163"/>
      <c r="AF313" s="1163"/>
      <c r="AJ313" s="1000"/>
      <c r="AL313" s="5"/>
    </row>
    <row r="314" spans="1:38" ht="6" customHeight="1" x14ac:dyDescent="0.2">
      <c r="A314" s="1171">
        <f>A312</f>
        <v>0</v>
      </c>
      <c r="B314" s="7" t="s">
        <v>54</v>
      </c>
      <c r="C314" s="185"/>
      <c r="D314" s="107"/>
      <c r="E314" s="1136"/>
      <c r="F314" s="1089"/>
      <c r="G314" s="75"/>
      <c r="H314" s="75"/>
      <c r="I314" s="75"/>
      <c r="J314" s="75"/>
      <c r="K314" s="76"/>
      <c r="L314" s="9"/>
      <c r="M314" s="77"/>
      <c r="N314" s="1189"/>
      <c r="O314" s="1203"/>
      <c r="P314" s="53"/>
      <c r="Q314" s="160"/>
      <c r="R314" s="49"/>
      <c r="S314" s="186"/>
      <c r="T314" s="1240"/>
      <c r="U314" s="678">
        <f t="shared" si="74"/>
        <v>0</v>
      </c>
      <c r="V314" s="1053"/>
      <c r="Y314" s="263"/>
      <c r="Z314" s="1043"/>
      <c r="AA314" s="1161"/>
      <c r="AB314" s="1161"/>
      <c r="AC314" s="1162"/>
      <c r="AD314" s="1163"/>
      <c r="AF314" s="1163"/>
      <c r="AJ314" s="1000"/>
      <c r="AL314" s="5"/>
    </row>
    <row r="315" spans="1:38" ht="15.75" customHeight="1" x14ac:dyDescent="0.2">
      <c r="A315" s="1171">
        <f>IF(SUM(A316)=0,0,1)</f>
        <v>0</v>
      </c>
      <c r="B315" s="7" t="s">
        <v>54</v>
      </c>
      <c r="C315" s="185"/>
      <c r="D315" s="107"/>
      <c r="E315" s="1140" t="s">
        <v>1290</v>
      </c>
      <c r="F315" s="1086" t="str">
        <f>Prijsonderbouwing!D1146</f>
        <v xml:space="preserve">Voor-/achterzetbeglazing isolatieglas 14mm (4-6-4) met houten profiel rondom </v>
      </c>
      <c r="G315" s="129"/>
      <c r="H315" s="126"/>
      <c r="I315" s="991"/>
      <c r="J315" s="129"/>
      <c r="K315" s="34"/>
      <c r="L315" s="10"/>
      <c r="M315" s="36"/>
      <c r="N315" s="1203"/>
      <c r="O315" s="1203"/>
      <c r="P315" s="53"/>
      <c r="Q315" s="160"/>
      <c r="R315" s="49"/>
      <c r="S315" s="189"/>
      <c r="T315" s="1240"/>
      <c r="U315" s="678">
        <f t="shared" si="74"/>
        <v>0</v>
      </c>
      <c r="V315" s="1053"/>
      <c r="Y315" s="277"/>
      <c r="Z315" s="1043"/>
      <c r="AA315" s="1161"/>
      <c r="AB315" s="1161"/>
      <c r="AC315" s="1162"/>
      <c r="AD315" s="1163"/>
      <c r="AF315" s="1163"/>
      <c r="AJ315" s="1000"/>
    </row>
    <row r="316" spans="1:38" ht="15.75" customHeight="1" x14ac:dyDescent="0.2">
      <c r="A316" s="1171">
        <f t="shared" si="60"/>
        <v>0</v>
      </c>
      <c r="B316" s="7" t="s">
        <v>54</v>
      </c>
      <c r="C316" s="185"/>
      <c r="D316" s="107"/>
      <c r="E316" s="1136" t="str">
        <f>Prijsonderbouwing!B1146</f>
        <v>V2-5-C1</v>
      </c>
      <c r="F316" s="1093" t="str">
        <f>Prijsonderbouwing!D1149</f>
        <v xml:space="preserve">lev. en aanbr. glazen voor-/achterzetbeglazing isolatieglas 14mm (4-6-4)  incl. h.h. profiel rondom </v>
      </c>
      <c r="G316" s="126"/>
      <c r="H316" s="126"/>
      <c r="I316" s="130"/>
      <c r="J316" s="289"/>
      <c r="K316" s="211"/>
      <c r="L316" s="31"/>
      <c r="M316" s="36" t="str">
        <f>Prijsonderbouwing!F1146</f>
        <v>m²</v>
      </c>
      <c r="N316" s="1203">
        <f>Prijsonderbouwing!O1146</f>
        <v>360.89082568807339</v>
      </c>
      <c r="O316" s="1203">
        <f>Prijsonderbouwing!X1146</f>
        <v>424.54404128440359</v>
      </c>
      <c r="P316" s="53">
        <f>O316*K316</f>
        <v>0</v>
      </c>
      <c r="Q316" s="160"/>
      <c r="R316" s="49"/>
      <c r="S316" s="189"/>
      <c r="T316" s="1240"/>
      <c r="U316" s="678">
        <f t="shared" si="74"/>
        <v>0</v>
      </c>
      <c r="V316" s="1053"/>
      <c r="Y316" s="263"/>
      <c r="Z316" s="1043"/>
      <c r="AA316" s="1161"/>
      <c r="AB316" s="1161"/>
      <c r="AC316" s="1162"/>
      <c r="AD316" s="1163"/>
      <c r="AF316" s="1163"/>
      <c r="AJ316" s="1000"/>
      <c r="AL316" s="5"/>
    </row>
    <row r="317" spans="1:38" ht="6" customHeight="1" x14ac:dyDescent="0.2">
      <c r="A317" s="1171">
        <f>A316</f>
        <v>0</v>
      </c>
      <c r="B317" s="7" t="s">
        <v>54</v>
      </c>
      <c r="C317" s="185"/>
      <c r="D317" s="107"/>
      <c r="E317" s="1140"/>
      <c r="F317" s="1088"/>
      <c r="G317" s="209"/>
      <c r="H317" s="209"/>
      <c r="I317" s="209"/>
      <c r="J317" s="294"/>
      <c r="K317" s="221"/>
      <c r="L317" s="31"/>
      <c r="M317" s="36"/>
      <c r="N317" s="1203"/>
      <c r="O317" s="1203"/>
      <c r="P317" s="53"/>
      <c r="Q317" s="160"/>
      <c r="R317" s="49"/>
      <c r="S317" s="189"/>
      <c r="T317" s="1240"/>
      <c r="U317" s="678">
        <f t="shared" si="74"/>
        <v>0</v>
      </c>
      <c r="V317" s="1053"/>
      <c r="Y317" s="263"/>
      <c r="Z317" s="1043"/>
      <c r="AA317" s="1161"/>
      <c r="AB317" s="1161"/>
      <c r="AC317" s="1162"/>
      <c r="AD317" s="1163"/>
      <c r="AF317" s="1163"/>
      <c r="AJ317" s="1000"/>
      <c r="AL317" s="5"/>
    </row>
    <row r="318" spans="1:38" ht="6" customHeight="1" x14ac:dyDescent="0.2">
      <c r="A318" s="1171">
        <f>A319</f>
        <v>0</v>
      </c>
      <c r="B318" s="7" t="s">
        <v>54</v>
      </c>
      <c r="C318" s="185"/>
      <c r="D318" s="107"/>
      <c r="E318" s="1136"/>
      <c r="F318" s="1089"/>
      <c r="G318" s="75"/>
      <c r="H318" s="75"/>
      <c r="I318" s="75"/>
      <c r="J318" s="75"/>
      <c r="K318" s="76"/>
      <c r="L318" s="9"/>
      <c r="M318" s="77"/>
      <c r="N318" s="1189"/>
      <c r="O318" s="1203"/>
      <c r="P318" s="53"/>
      <c r="Q318" s="160"/>
      <c r="R318" s="49"/>
      <c r="S318" s="186"/>
      <c r="T318" s="1240"/>
      <c r="U318" s="678">
        <f t="shared" si="74"/>
        <v>0</v>
      </c>
      <c r="V318" s="1053"/>
      <c r="Y318" s="263"/>
      <c r="Z318" s="1043"/>
      <c r="AA318" s="1161"/>
      <c r="AB318" s="1161"/>
      <c r="AC318" s="1162"/>
      <c r="AD318" s="1163"/>
      <c r="AF318" s="1163"/>
      <c r="AJ318" s="1000"/>
      <c r="AL318" s="5"/>
    </row>
    <row r="319" spans="1:38" ht="15.75" customHeight="1" x14ac:dyDescent="0.2">
      <c r="A319" s="1171">
        <f>IF(SUM(A320:A322)=0,0,1)</f>
        <v>0</v>
      </c>
      <c r="B319" s="7" t="s">
        <v>54</v>
      </c>
      <c r="C319" s="185"/>
      <c r="D319" s="107"/>
      <c r="E319" s="1140" t="s">
        <v>1511</v>
      </c>
      <c r="F319" s="1086" t="str">
        <f>Prijsonderbouwing!D1153</f>
        <v>Bijkomende kosten</v>
      </c>
      <c r="G319" s="129"/>
      <c r="H319" s="126"/>
      <c r="I319" s="991"/>
      <c r="J319" s="129"/>
      <c r="K319" s="34"/>
      <c r="L319" s="10"/>
      <c r="M319" s="36"/>
      <c r="N319" s="1203"/>
      <c r="O319" s="1203"/>
      <c r="P319" s="53"/>
      <c r="Q319" s="160"/>
      <c r="R319" s="49"/>
      <c r="S319" s="189"/>
      <c r="T319" s="1240"/>
      <c r="U319" s="678">
        <f t="shared" si="74"/>
        <v>0</v>
      </c>
      <c r="V319" s="1053"/>
      <c r="Y319" s="277"/>
      <c r="Z319" s="1043"/>
      <c r="AA319" s="1161"/>
      <c r="AB319" s="1161"/>
      <c r="AC319" s="1162"/>
      <c r="AD319" s="1163"/>
      <c r="AF319" s="1163"/>
      <c r="AJ319" s="1000"/>
    </row>
    <row r="320" spans="1:38" ht="15.75" customHeight="1" x14ac:dyDescent="0.2">
      <c r="A320" s="1171">
        <f t="shared" ref="A320:A322" si="89">IF(K320=0,0,1)</f>
        <v>0</v>
      </c>
      <c r="B320" s="203"/>
      <c r="C320" s="185"/>
      <c r="D320" s="107"/>
      <c r="E320" s="1136" t="str">
        <f>Prijsonderbouwing!B1155</f>
        <v>V2-5-X1</v>
      </c>
      <c r="F320" s="1093" t="str">
        <f>Prijsonderbouwing!D1155</f>
        <v xml:space="preserve">Starttarief </v>
      </c>
      <c r="G320" s="126"/>
      <c r="H320" s="126"/>
      <c r="I320" s="126"/>
      <c r="J320" s="289"/>
      <c r="K320" s="211"/>
      <c r="L320" s="31"/>
      <c r="M320" s="36" t="str">
        <f>Prijsonderbouwing!F1155</f>
        <v>pst</v>
      </c>
      <c r="N320" s="1203">
        <f>Prijsonderbouwing!O1155</f>
        <v>175</v>
      </c>
      <c r="O320" s="1203">
        <f>Prijsonderbouwing!X1155</f>
        <v>211.75</v>
      </c>
      <c r="P320" s="53">
        <f t="shared" ref="P320:P322" si="90">O320*K320</f>
        <v>0</v>
      </c>
      <c r="Q320" s="160"/>
      <c r="R320" s="1006"/>
      <c r="S320" s="189"/>
      <c r="T320" s="1240"/>
      <c r="U320" s="678">
        <f t="shared" si="74"/>
        <v>0</v>
      </c>
      <c r="V320" s="1053"/>
      <c r="Y320" s="283"/>
      <c r="Z320" s="1043"/>
      <c r="AA320" s="1161"/>
      <c r="AB320" s="1161"/>
      <c r="AC320" s="1162"/>
      <c r="AD320" s="1163"/>
      <c r="AF320" s="1163"/>
      <c r="AJ320" s="1000"/>
      <c r="AL320" s="5"/>
    </row>
    <row r="321" spans="1:38" ht="15.75" customHeight="1" x14ac:dyDescent="0.2">
      <c r="A321" s="1171">
        <f t="shared" si="89"/>
        <v>0</v>
      </c>
      <c r="B321" s="203"/>
      <c r="C321" s="185"/>
      <c r="D321" s="107"/>
      <c r="E321" s="1136" t="str">
        <f>Prijsonderbouwing!B1157</f>
        <v>V2-5-X2</v>
      </c>
      <c r="F321" s="1093" t="str">
        <f>Prijsonderbouwing!D1157</f>
        <v>Minimaal tarief (incl. starttarief)</v>
      </c>
      <c r="G321" s="126"/>
      <c r="H321" s="126"/>
      <c r="I321" s="126"/>
      <c r="J321" s="289"/>
      <c r="K321" s="211"/>
      <c r="L321" s="31"/>
      <c r="M321" s="36" t="str">
        <f>Prijsonderbouwing!F1157</f>
        <v>pst</v>
      </c>
      <c r="N321" s="1203">
        <f>Prijsonderbouwing!O1157</f>
        <v>450</v>
      </c>
      <c r="O321" s="1203">
        <f>Prijsonderbouwing!X1157</f>
        <v>544.5</v>
      </c>
      <c r="P321" s="53">
        <f t="shared" si="90"/>
        <v>0</v>
      </c>
      <c r="Q321" s="160"/>
      <c r="R321" s="1006"/>
      <c r="S321" s="189"/>
      <c r="T321" s="1240"/>
      <c r="U321" s="678">
        <f t="shared" si="74"/>
        <v>0</v>
      </c>
      <c r="V321" s="1053"/>
      <c r="Y321" s="283"/>
      <c r="Z321" s="1043"/>
      <c r="AA321" s="1161"/>
      <c r="AB321" s="1161"/>
      <c r="AC321" s="1162"/>
      <c r="AD321" s="1163"/>
      <c r="AF321" s="1163"/>
      <c r="AJ321" s="1000"/>
      <c r="AL321" s="5"/>
    </row>
    <row r="322" spans="1:38" ht="15.75" customHeight="1" x14ac:dyDescent="0.2">
      <c r="A322" s="1171">
        <f t="shared" si="89"/>
        <v>0</v>
      </c>
      <c r="B322" s="203"/>
      <c r="C322" s="185"/>
      <c r="D322" s="107"/>
      <c r="E322" s="1136" t="str">
        <f>Prijsonderbouwing!B1159</f>
        <v>V2-5-X3</v>
      </c>
      <c r="F322" s="1093" t="str">
        <f>Prijsonderbouwing!D1159</f>
        <v xml:space="preserve">Inmeten </v>
      </c>
      <c r="G322" s="126"/>
      <c r="H322" s="126"/>
      <c r="I322" s="126"/>
      <c r="J322" s="289"/>
      <c r="K322" s="211"/>
      <c r="L322" s="31"/>
      <c r="M322" s="36" t="str">
        <f>Prijsonderbouwing!F1159</f>
        <v>pst</v>
      </c>
      <c r="N322" s="1203">
        <f>Prijsonderbouwing!O1159</f>
        <v>75</v>
      </c>
      <c r="O322" s="1203">
        <f>Prijsonderbouwing!X1159</f>
        <v>81.75</v>
      </c>
      <c r="P322" s="53">
        <f t="shared" si="90"/>
        <v>0</v>
      </c>
      <c r="Q322" s="160"/>
      <c r="R322" s="1006"/>
      <c r="S322" s="189"/>
      <c r="T322" s="1240"/>
      <c r="U322" s="678">
        <f t="shared" si="74"/>
        <v>0</v>
      </c>
      <c r="V322" s="1053"/>
      <c r="Y322" s="283"/>
      <c r="Z322" s="1043"/>
      <c r="AA322" s="1161"/>
      <c r="AB322" s="1161"/>
      <c r="AC322" s="1162"/>
      <c r="AD322" s="1163"/>
      <c r="AF322" s="1163"/>
      <c r="AJ322" s="1000"/>
      <c r="AL322" s="5"/>
    </row>
    <row r="323" spans="1:38" ht="6" customHeight="1" x14ac:dyDescent="0.2">
      <c r="A323" s="1171">
        <f>A319</f>
        <v>0</v>
      </c>
      <c r="B323" s="7" t="s">
        <v>54</v>
      </c>
      <c r="C323" s="185"/>
      <c r="D323" s="107"/>
      <c r="E323" s="1140"/>
      <c r="F323" s="1088"/>
      <c r="G323" s="209"/>
      <c r="H323" s="209"/>
      <c r="I323" s="209"/>
      <c r="J323" s="294"/>
      <c r="K323" s="221"/>
      <c r="L323" s="31"/>
      <c r="M323" s="36"/>
      <c r="N323" s="1203"/>
      <c r="O323" s="1203"/>
      <c r="P323" s="53"/>
      <c r="Q323" s="160"/>
      <c r="R323" s="49"/>
      <c r="S323" s="189"/>
      <c r="T323" s="1240"/>
      <c r="U323" s="678">
        <f t="shared" si="74"/>
        <v>0</v>
      </c>
      <c r="V323" s="1053"/>
      <c r="Y323" s="263"/>
      <c r="Z323" s="1043"/>
      <c r="AA323" s="1161"/>
      <c r="AB323" s="1161"/>
      <c r="AC323" s="1162"/>
      <c r="AD323" s="1163"/>
      <c r="AF323" s="1163"/>
      <c r="AJ323" s="1000"/>
      <c r="AL323" s="5"/>
    </row>
    <row r="324" spans="1:38" s="13" customFormat="1" ht="15.75" customHeight="1" x14ac:dyDescent="0.2">
      <c r="A324" s="1171">
        <f>IF(P324=0,0,1)</f>
        <v>0</v>
      </c>
      <c r="B324" s="7" t="s">
        <v>54</v>
      </c>
      <c r="C324" s="191"/>
      <c r="D324" s="107"/>
      <c r="E324" s="1141"/>
      <c r="F324" s="1090"/>
      <c r="G324" s="138"/>
      <c r="H324" s="139"/>
      <c r="I324" s="139"/>
      <c r="J324" s="140"/>
      <c r="K324" s="141"/>
      <c r="L324" s="141"/>
      <c r="M324" s="142" t="str">
        <f>E304</f>
        <v>V2-5</v>
      </c>
      <c r="N324" s="1224" t="s">
        <v>84</v>
      </c>
      <c r="O324" s="1205"/>
      <c r="P324" s="229">
        <f>ROUNDUP(SUM(P305:P322),0)</f>
        <v>0</v>
      </c>
      <c r="Q324" s="532"/>
      <c r="R324" s="74"/>
      <c r="S324" s="192"/>
      <c r="T324" s="1240"/>
      <c r="U324" s="678"/>
      <c r="V324" s="1053"/>
      <c r="W324" s="623">
        <f>P324</f>
        <v>0</v>
      </c>
      <c r="X324" s="623" t="s">
        <v>964</v>
      </c>
      <c r="Y324" s="277"/>
      <c r="Z324" s="1043"/>
      <c r="AA324" s="1161"/>
      <c r="AB324" s="1161"/>
      <c r="AC324" s="1162"/>
      <c r="AD324" s="1163"/>
      <c r="AE324" s="21"/>
      <c r="AF324" s="1163"/>
      <c r="AI324" s="1004"/>
      <c r="AJ324" s="1000"/>
    </row>
    <row r="325" spans="1:38" ht="9" customHeight="1" x14ac:dyDescent="0.2">
      <c r="A325" s="1171">
        <f>A326</f>
        <v>0</v>
      </c>
      <c r="B325" s="7" t="s">
        <v>54</v>
      </c>
      <c r="C325" s="185"/>
      <c r="D325" s="107"/>
      <c r="E325" s="1149"/>
      <c r="F325" s="1089"/>
      <c r="G325" s="106"/>
      <c r="H325" s="106"/>
      <c r="I325" s="106"/>
      <c r="J325" s="31"/>
      <c r="K325" s="221"/>
      <c r="L325" s="31"/>
      <c r="M325" s="36"/>
      <c r="N325" s="1212"/>
      <c r="O325" s="1212"/>
      <c r="P325" s="20"/>
      <c r="Q325" s="533"/>
      <c r="R325" s="49"/>
      <c r="S325" s="189"/>
      <c r="T325" s="1240"/>
      <c r="U325" s="678">
        <f t="shared" si="74"/>
        <v>0</v>
      </c>
      <c r="V325" s="1053"/>
      <c r="Y325" s="263"/>
      <c r="Z325" s="1043"/>
      <c r="AA325" s="1161"/>
      <c r="AB325" s="1161"/>
      <c r="AC325" s="1162"/>
      <c r="AD325" s="1163"/>
      <c r="AF325" s="1163"/>
      <c r="AJ325" s="1000"/>
      <c r="AL325" s="5"/>
    </row>
    <row r="326" spans="1:38" ht="20.399999999999999" customHeight="1" x14ac:dyDescent="0.2">
      <c r="A326" s="1171">
        <f>A346</f>
        <v>0</v>
      </c>
      <c r="B326" s="203"/>
      <c r="C326" s="185"/>
      <c r="D326" s="107"/>
      <c r="E326" s="1147" t="s">
        <v>98</v>
      </c>
      <c r="F326" s="1082" t="s">
        <v>99</v>
      </c>
      <c r="G326" s="964"/>
      <c r="H326" s="964"/>
      <c r="I326" s="964"/>
      <c r="J326" s="136"/>
      <c r="K326" s="218" t="s">
        <v>68</v>
      </c>
      <c r="L326" s="137"/>
      <c r="M326" s="137" t="s">
        <v>830</v>
      </c>
      <c r="N326" s="646" t="s">
        <v>1157</v>
      </c>
      <c r="O326" s="646" t="str">
        <f>IF('Isolatieaanpak '!$G$9="M29 bij versterking","","eenheidsprijs incl. btw")</f>
        <v>eenheidsprijs incl. btw</v>
      </c>
      <c r="P326" s="137" t="s">
        <v>69</v>
      </c>
      <c r="Q326" s="161"/>
      <c r="R326" s="49"/>
      <c r="S326" s="189"/>
      <c r="T326" s="1240"/>
      <c r="U326" s="678"/>
      <c r="V326" s="1053"/>
      <c r="Y326" s="263"/>
      <c r="Z326" s="1043"/>
      <c r="AA326" s="1161"/>
      <c r="AB326" s="1161"/>
      <c r="AC326" s="1162"/>
      <c r="AD326" s="1163"/>
      <c r="AF326" s="1163"/>
      <c r="AJ326" s="1000"/>
      <c r="AL326" s="5"/>
    </row>
    <row r="327" spans="1:38" ht="6" customHeight="1" x14ac:dyDescent="0.2">
      <c r="A327" s="1171">
        <f>A326</f>
        <v>0</v>
      </c>
      <c r="B327" s="203"/>
      <c r="C327" s="185"/>
      <c r="D327" s="107"/>
      <c r="E327" s="1136"/>
      <c r="F327" s="1089"/>
      <c r="G327" s="75"/>
      <c r="H327" s="75"/>
      <c r="I327" s="75"/>
      <c r="J327" s="75"/>
      <c r="K327" s="76"/>
      <c r="L327" s="9"/>
      <c r="M327" s="77"/>
      <c r="N327" s="1189"/>
      <c r="O327" s="1189"/>
      <c r="P327" s="78"/>
      <c r="Q327" s="160"/>
      <c r="R327" s="49"/>
      <c r="S327" s="186"/>
      <c r="T327" s="1240"/>
      <c r="U327" s="678">
        <f t="shared" si="74"/>
        <v>0</v>
      </c>
      <c r="V327" s="1053"/>
      <c r="Y327" s="263"/>
      <c r="Z327" s="1043"/>
      <c r="AA327" s="1161"/>
      <c r="AB327" s="1161"/>
      <c r="AC327" s="1162"/>
      <c r="AD327" s="1163"/>
      <c r="AF327" s="1163"/>
      <c r="AJ327" s="1000"/>
      <c r="AL327" s="5"/>
    </row>
    <row r="328" spans="1:38" ht="15.75" customHeight="1" x14ac:dyDescent="0.2">
      <c r="A328" s="1171">
        <f t="shared" ref="A328:A329" si="91">A327</f>
        <v>0</v>
      </c>
      <c r="B328" s="7" t="s">
        <v>54</v>
      </c>
      <c r="C328" s="185"/>
      <c r="D328" s="107"/>
      <c r="E328" s="1150"/>
      <c r="F328" s="1097" t="s">
        <v>1336</v>
      </c>
      <c r="G328" s="106"/>
      <c r="H328" s="106"/>
      <c r="I328" s="32"/>
      <c r="J328" s="12"/>
      <c r="K328" s="6"/>
      <c r="L328" s="12"/>
      <c r="M328" s="12"/>
      <c r="N328" s="1196"/>
      <c r="O328" s="1196"/>
      <c r="P328" s="12"/>
      <c r="Q328" s="160"/>
      <c r="R328" s="49"/>
      <c r="S328" s="189"/>
      <c r="T328" s="1240"/>
      <c r="U328" s="678">
        <f t="shared" si="74"/>
        <v>0</v>
      </c>
      <c r="V328" s="1053"/>
      <c r="Y328" s="263"/>
      <c r="Z328" s="1043"/>
      <c r="AA328" s="1161"/>
      <c r="AB328" s="1161"/>
      <c r="AC328" s="1162"/>
      <c r="AD328" s="1163"/>
      <c r="AF328" s="1163"/>
      <c r="AJ328" s="1000"/>
      <c r="AL328" s="5"/>
    </row>
    <row r="329" spans="1:38" ht="6" customHeight="1" x14ac:dyDescent="0.2">
      <c r="A329" s="1171">
        <f t="shared" si="91"/>
        <v>0</v>
      </c>
      <c r="C329" s="185"/>
      <c r="D329" s="107"/>
      <c r="E329" s="1150"/>
      <c r="F329" s="1089"/>
      <c r="G329" s="106"/>
      <c r="H329" s="106"/>
      <c r="I329" s="32"/>
      <c r="J329" s="32"/>
      <c r="K329" s="6"/>
      <c r="L329" s="12"/>
      <c r="M329" s="12"/>
      <c r="N329" s="1196"/>
      <c r="O329" s="1196"/>
      <c r="P329" s="12"/>
      <c r="Q329" s="160"/>
      <c r="R329" s="49"/>
      <c r="S329" s="189"/>
      <c r="T329" s="1240"/>
      <c r="U329" s="678">
        <f t="shared" si="74"/>
        <v>0</v>
      </c>
      <c r="V329" s="1053"/>
      <c r="Y329" s="263"/>
      <c r="Z329" s="1043"/>
      <c r="AA329" s="1161"/>
      <c r="AB329" s="1161"/>
      <c r="AC329" s="1162"/>
      <c r="AD329" s="1163"/>
      <c r="AF329" s="1163"/>
      <c r="AJ329" s="1000"/>
      <c r="AL329" s="5"/>
    </row>
    <row r="330" spans="1:38" ht="15.75" customHeight="1" x14ac:dyDescent="0.2">
      <c r="A330" s="1171">
        <f>IF(SUM(A331)=0,0,1)</f>
        <v>0</v>
      </c>
      <c r="B330" s="7" t="s">
        <v>54</v>
      </c>
      <c r="C330" s="185"/>
      <c r="D330" s="107"/>
      <c r="E330" s="1140" t="s">
        <v>1291</v>
      </c>
      <c r="F330" s="1098" t="str">
        <f>F331</f>
        <v>Vervangen glas door monumentenglas  (Klassiek ca 11mm / U=2.0z) in houten kozijn</v>
      </c>
      <c r="G330" s="943"/>
      <c r="H330" s="944"/>
      <c r="I330" s="943"/>
      <c r="J330" s="945"/>
      <c r="K330" s="34"/>
      <c r="L330" s="10"/>
      <c r="M330" s="36"/>
      <c r="N330" s="1203"/>
      <c r="O330" s="1203"/>
      <c r="P330" s="53"/>
      <c r="Q330" s="160"/>
      <c r="R330" s="49"/>
      <c r="S330" s="189"/>
      <c r="T330" s="1240"/>
      <c r="U330" s="678">
        <f t="shared" si="74"/>
        <v>0</v>
      </c>
      <c r="V330" s="1053"/>
      <c r="Y330" s="277"/>
      <c r="Z330" s="1043"/>
      <c r="AA330" s="1161"/>
      <c r="AB330" s="1161"/>
      <c r="AC330" s="1162"/>
      <c r="AD330" s="1163"/>
      <c r="AF330" s="1163"/>
      <c r="AJ330" s="1000"/>
    </row>
    <row r="331" spans="1:38" ht="15.75" customHeight="1" x14ac:dyDescent="0.2">
      <c r="A331" s="1171">
        <f t="shared" si="60"/>
        <v>0</v>
      </c>
      <c r="B331" s="203"/>
      <c r="C331" s="185"/>
      <c r="D331" s="107"/>
      <c r="E331" s="1136" t="str">
        <f>Prijsonderbouwing!B1166</f>
        <v>V2-6-A1</v>
      </c>
      <c r="F331" s="1099" t="str">
        <f>Prijsonderbouwing!D1166</f>
        <v>Vervangen glas door monumentenglas  (Klassiek ca 11mm / U=2.0z) in houten kozijn</v>
      </c>
      <c r="G331" s="944"/>
      <c r="H331" s="944"/>
      <c r="I331" s="944"/>
      <c r="J331" s="945"/>
      <c r="K331" s="211">
        <v>0</v>
      </c>
      <c r="L331" s="31"/>
      <c r="M331" s="746" t="str">
        <f>Prijsonderbouwing!F1166</f>
        <v>m²</v>
      </c>
      <c r="N331" s="1203">
        <f>Prijsonderbouwing!O1166*0</f>
        <v>0</v>
      </c>
      <c r="O331" s="1203">
        <f>Prijsonderbouwing!X1166*0</f>
        <v>0</v>
      </c>
      <c r="P331" s="745">
        <f>O331*K331</f>
        <v>0</v>
      </c>
      <c r="Q331" s="160"/>
      <c r="R331" s="49"/>
      <c r="S331" s="189"/>
      <c r="T331" s="1240"/>
      <c r="U331" s="678">
        <f t="shared" si="74"/>
        <v>0</v>
      </c>
      <c r="V331" s="1053"/>
      <c r="Y331" s="263"/>
      <c r="Z331" s="1043"/>
      <c r="AA331" s="1161"/>
      <c r="AB331" s="1161"/>
      <c r="AC331" s="1162"/>
      <c r="AD331" s="1163"/>
      <c r="AF331" s="1163"/>
      <c r="AJ331" s="1000"/>
      <c r="AL331" s="5"/>
    </row>
    <row r="332" spans="1:38" ht="6" customHeight="1" x14ac:dyDescent="0.2">
      <c r="A332" s="1171">
        <f>A331</f>
        <v>0</v>
      </c>
      <c r="B332" s="203"/>
      <c r="C332" s="185"/>
      <c r="D332" s="107"/>
      <c r="E332" s="1140"/>
      <c r="F332" s="1100"/>
      <c r="G332" s="946"/>
      <c r="H332" s="946"/>
      <c r="I332" s="946"/>
      <c r="J332" s="947"/>
      <c r="K332" s="221"/>
      <c r="L332" s="31"/>
      <c r="M332" s="746"/>
      <c r="N332" s="1203"/>
      <c r="O332" s="1203"/>
      <c r="P332" s="745"/>
      <c r="Q332" s="160"/>
      <c r="R332" s="49"/>
      <c r="S332" s="189"/>
      <c r="T332" s="1240"/>
      <c r="U332" s="678">
        <f t="shared" si="74"/>
        <v>0</v>
      </c>
      <c r="V332" s="1053"/>
      <c r="Y332" s="263"/>
      <c r="Z332" s="1043"/>
      <c r="AA332" s="1161"/>
      <c r="AB332" s="1161"/>
      <c r="AC332" s="1162"/>
      <c r="AD332" s="1163"/>
      <c r="AF332" s="1163"/>
      <c r="AJ332" s="1000"/>
      <c r="AL332" s="5"/>
    </row>
    <row r="333" spans="1:38" ht="15.75" customHeight="1" x14ac:dyDescent="0.2">
      <c r="A333" s="1171">
        <f>IF(SUM(A334)=0,0,1)</f>
        <v>0</v>
      </c>
      <c r="B333" s="7" t="s">
        <v>54</v>
      </c>
      <c r="C333" s="185"/>
      <c r="D333" s="107"/>
      <c r="E333" s="1140" t="s">
        <v>1292</v>
      </c>
      <c r="F333" s="1098" t="str">
        <f>F334</f>
        <v>Vervangen glas door monumentenglas  ( Klassiek ca 11mm / U=2.0z)  in stalen kozijnen ?</v>
      </c>
      <c r="G333" s="943"/>
      <c r="H333" s="944"/>
      <c r="I333" s="943"/>
      <c r="J333" s="945"/>
      <c r="K333" s="34"/>
      <c r="L333" s="10"/>
      <c r="M333" s="746"/>
      <c r="N333" s="1203"/>
      <c r="O333" s="1203"/>
      <c r="P333" s="745"/>
      <c r="Q333" s="160"/>
      <c r="R333" s="49"/>
      <c r="S333" s="189"/>
      <c r="T333" s="1240"/>
      <c r="U333" s="678">
        <f t="shared" si="74"/>
        <v>0</v>
      </c>
      <c r="V333" s="1053"/>
      <c r="Y333" s="277"/>
      <c r="Z333" s="1043"/>
      <c r="AA333" s="1161"/>
      <c r="AB333" s="1161"/>
      <c r="AC333" s="1162"/>
      <c r="AD333" s="1163"/>
      <c r="AF333" s="1163"/>
      <c r="AJ333" s="1000"/>
    </row>
    <row r="334" spans="1:38" ht="15.75" customHeight="1" x14ac:dyDescent="0.2">
      <c r="A334" s="1171">
        <f t="shared" si="60"/>
        <v>0</v>
      </c>
      <c r="B334" s="203"/>
      <c r="C334" s="185"/>
      <c r="D334" s="107"/>
      <c r="E334" s="1136" t="str">
        <f>Prijsonderbouwing!B1177</f>
        <v>V2-6-B1</v>
      </c>
      <c r="F334" s="1101" t="str">
        <f>Prijsonderbouwing!D1177</f>
        <v>Vervangen glas door monumentenglas  ( Klassiek ca 11mm / U=2.0z)  in stalen kozijnen ?</v>
      </c>
      <c r="G334" s="948"/>
      <c r="H334" s="948"/>
      <c r="I334" s="944"/>
      <c r="J334" s="949"/>
      <c r="K334" s="211">
        <v>0</v>
      </c>
      <c r="L334" s="31"/>
      <c r="M334" s="746" t="str">
        <f>Prijsonderbouwing!F1177</f>
        <v>m²</v>
      </c>
      <c r="N334" s="1203">
        <f>Prijsonderbouwing!O1177*0</f>
        <v>0</v>
      </c>
      <c r="O334" s="1203">
        <f>Prijsonderbouwing!X1177*0</f>
        <v>0</v>
      </c>
      <c r="P334" s="745">
        <f>O334*K334</f>
        <v>0</v>
      </c>
      <c r="Q334" s="160"/>
      <c r="R334" s="49"/>
      <c r="S334" s="189"/>
      <c r="T334" s="1240"/>
      <c r="U334" s="678">
        <f t="shared" si="74"/>
        <v>0</v>
      </c>
      <c r="V334" s="1053"/>
      <c r="Y334" s="263"/>
      <c r="Z334" s="1043"/>
      <c r="AA334" s="1161"/>
      <c r="AB334" s="1161"/>
      <c r="AC334" s="1162"/>
      <c r="AD334" s="1163"/>
      <c r="AF334" s="1163"/>
      <c r="AJ334" s="1000"/>
      <c r="AL334" s="5"/>
    </row>
    <row r="335" spans="1:38" ht="6" customHeight="1" x14ac:dyDescent="0.2">
      <c r="A335" s="1171">
        <f>A334</f>
        <v>0</v>
      </c>
      <c r="B335" s="203"/>
      <c r="C335" s="185"/>
      <c r="D335" s="107"/>
      <c r="E335" s="1140"/>
      <c r="F335" s="1100"/>
      <c r="G335" s="946"/>
      <c r="H335" s="946"/>
      <c r="I335" s="946"/>
      <c r="J335" s="947"/>
      <c r="K335" s="221"/>
      <c r="L335" s="31"/>
      <c r="M335" s="746"/>
      <c r="N335" s="1203"/>
      <c r="O335" s="1203"/>
      <c r="P335" s="745"/>
      <c r="Q335" s="160"/>
      <c r="R335" s="49"/>
      <c r="S335" s="189"/>
      <c r="T335" s="1240"/>
      <c r="U335" s="678">
        <f t="shared" si="74"/>
        <v>0</v>
      </c>
      <c r="V335" s="1053"/>
      <c r="Y335" s="263"/>
      <c r="Z335" s="1043"/>
      <c r="AA335" s="1161"/>
      <c r="AB335" s="1161"/>
      <c r="AC335" s="1162"/>
      <c r="AD335" s="1163"/>
      <c r="AF335" s="1163"/>
      <c r="AJ335" s="1000"/>
      <c r="AL335" s="5"/>
    </row>
    <row r="336" spans="1:38" ht="15.75" customHeight="1" x14ac:dyDescent="0.2">
      <c r="A336" s="1171">
        <f>IF(SUM(A337:A344)=0,0,1)</f>
        <v>0</v>
      </c>
      <c r="B336" s="203"/>
      <c r="C336" s="185"/>
      <c r="D336" s="107"/>
      <c r="E336" s="1140" t="s">
        <v>181</v>
      </c>
      <c r="F336" s="1098" t="str">
        <f>Prijsonderbouwing!D1188</f>
        <v>Bijkomende kosten</v>
      </c>
      <c r="G336" s="944"/>
      <c r="H336" s="944"/>
      <c r="I336" s="950"/>
      <c r="J336" s="951"/>
      <c r="K336" s="36"/>
      <c r="L336" s="36"/>
      <c r="M336" s="746"/>
      <c r="N336" s="1203"/>
      <c r="O336" s="1203"/>
      <c r="P336" s="745"/>
      <c r="Q336" s="160"/>
      <c r="R336" s="49"/>
      <c r="S336" s="189"/>
      <c r="T336" s="1240"/>
      <c r="U336" s="678">
        <f t="shared" si="74"/>
        <v>0</v>
      </c>
      <c r="V336" s="1053"/>
      <c r="Y336" s="283"/>
      <c r="Z336" s="1043"/>
      <c r="AA336" s="1161"/>
      <c r="AB336" s="1161"/>
      <c r="AC336" s="1162"/>
      <c r="AD336" s="1163"/>
      <c r="AF336" s="1163"/>
      <c r="AJ336" s="1000"/>
      <c r="AL336" s="5"/>
    </row>
    <row r="337" spans="1:38" ht="15.75" customHeight="1" x14ac:dyDescent="0.2">
      <c r="A337" s="1171">
        <f t="shared" ref="A337:A342" si="92">IF(K337=0,0,1)</f>
        <v>0</v>
      </c>
      <c r="B337" s="7" t="s">
        <v>54</v>
      </c>
      <c r="C337" s="185"/>
      <c r="D337" s="107"/>
      <c r="E337" s="1136" t="str">
        <f>Prijsonderbouwing!B1190</f>
        <v>V2-6-X1</v>
      </c>
      <c r="F337" s="1099" t="str">
        <f>Prijsonderbouwing!D1190</f>
        <v>Verwijderen bitumen uit sponning</v>
      </c>
      <c r="G337" s="944"/>
      <c r="H337" s="944"/>
      <c r="I337" s="944"/>
      <c r="J337" s="945"/>
      <c r="K337" s="211">
        <v>0</v>
      </c>
      <c r="L337" s="31"/>
      <c r="M337" s="746" t="str">
        <f>Prijsonderbouwing!F1190</f>
        <v>p/ruit</v>
      </c>
      <c r="N337" s="1203">
        <f>Prijsonderbouwing!O1190*0</f>
        <v>0</v>
      </c>
      <c r="O337" s="1203">
        <f>Prijsonderbouwing!X1190*0</f>
        <v>0</v>
      </c>
      <c r="P337" s="745">
        <f>O337*K337</f>
        <v>0</v>
      </c>
      <c r="Q337" s="160"/>
      <c r="R337" s="49"/>
      <c r="S337" s="189"/>
      <c r="T337" s="1240"/>
      <c r="U337" s="678">
        <f t="shared" si="74"/>
        <v>0</v>
      </c>
      <c r="V337" s="1053"/>
      <c r="Y337" s="263"/>
      <c r="Z337" s="1043"/>
      <c r="AA337" s="1161"/>
      <c r="AB337" s="1161"/>
      <c r="AC337" s="1162"/>
      <c r="AD337" s="1163"/>
      <c r="AF337" s="1163"/>
      <c r="AJ337" s="1000"/>
    </row>
    <row r="338" spans="1:38" ht="15.75" customHeight="1" x14ac:dyDescent="0.2">
      <c r="A338" s="1171">
        <f t="shared" si="92"/>
        <v>0</v>
      </c>
      <c r="B338" s="7" t="s">
        <v>54</v>
      </c>
      <c r="C338" s="185"/>
      <c r="D338" s="107"/>
      <c r="E338" s="1136" t="str">
        <f>Prijsonderbouwing!B1192</f>
        <v>V2-6-X2</v>
      </c>
      <c r="F338" s="1101" t="str">
        <f>Prijsonderbouwing!D1192</f>
        <v>Inzet kraan bij ruiten &gt; 80 kg. (minimaal inzet 3 uur)</v>
      </c>
      <c r="G338" s="948"/>
      <c r="H338" s="948"/>
      <c r="I338" s="948"/>
      <c r="J338" s="949"/>
      <c r="K338" s="211">
        <v>0</v>
      </c>
      <c r="L338" s="31"/>
      <c r="M338" s="746" t="str">
        <f>Prijsonderbouwing!F1192</f>
        <v xml:space="preserve">uur </v>
      </c>
      <c r="N338" s="1203">
        <f>Prijsonderbouwing!O1192*0</f>
        <v>0</v>
      </c>
      <c r="O338" s="1203">
        <f>Prijsonderbouwing!X1192*0</f>
        <v>0</v>
      </c>
      <c r="P338" s="745">
        <f>O338*K338</f>
        <v>0</v>
      </c>
      <c r="Q338" s="160"/>
      <c r="R338" s="49"/>
      <c r="S338" s="189"/>
      <c r="T338" s="1240"/>
      <c r="U338" s="678">
        <f t="shared" si="74"/>
        <v>0</v>
      </c>
      <c r="V338" s="1053"/>
      <c r="Y338" s="263"/>
      <c r="Z338" s="1043"/>
      <c r="AA338" s="1161"/>
      <c r="AB338" s="1161"/>
      <c r="AC338" s="1162"/>
      <c r="AD338" s="1163"/>
      <c r="AF338" s="1163"/>
      <c r="AJ338" s="1000"/>
    </row>
    <row r="339" spans="1:38" ht="15.75" customHeight="1" x14ac:dyDescent="0.2">
      <c r="A339" s="1171">
        <f t="shared" si="92"/>
        <v>0</v>
      </c>
      <c r="B339" s="7" t="s">
        <v>54</v>
      </c>
      <c r="C339" s="185"/>
      <c r="D339" s="107"/>
      <c r="E339" s="1136" t="str">
        <f>Prijsonderbouwing!B1194</f>
        <v>V2-6-X3</v>
      </c>
      <c r="F339" s="1099" t="str">
        <f>Prijsonderbouwing!D1194</f>
        <v>Steigerwerk vanaf de 2e verdieping</v>
      </c>
      <c r="G339" s="944"/>
      <c r="H339" s="944"/>
      <c r="I339" s="944"/>
      <c r="J339" s="945"/>
      <c r="K339" s="211">
        <v>0</v>
      </c>
      <c r="L339" s="31"/>
      <c r="M339" s="746" t="str">
        <f>Prijsonderbouwing!F1194</f>
        <v xml:space="preserve">pst </v>
      </c>
      <c r="N339" s="1203">
        <f>Prijsonderbouwing!O1194*0</f>
        <v>0</v>
      </c>
      <c r="O339" s="1203">
        <f>Prijsonderbouwing!X1194*0</f>
        <v>0</v>
      </c>
      <c r="P339" s="745">
        <f t="shared" ref="P339:P342" si="93">O339*K339</f>
        <v>0</v>
      </c>
      <c r="Q339" s="160"/>
      <c r="R339" s="49"/>
      <c r="S339" s="189"/>
      <c r="T339" s="1240"/>
      <c r="U339" s="678">
        <f t="shared" si="74"/>
        <v>0</v>
      </c>
      <c r="V339" s="1053"/>
      <c r="Y339" s="263"/>
      <c r="Z339" s="1043"/>
      <c r="AA339" s="1161"/>
      <c r="AB339" s="1161"/>
      <c r="AC339" s="1162"/>
      <c r="AD339" s="1163"/>
      <c r="AF339" s="1163"/>
      <c r="AJ339" s="1000"/>
    </row>
    <row r="340" spans="1:38" ht="15.75" customHeight="1" x14ac:dyDescent="0.2">
      <c r="A340" s="1171">
        <f t="shared" si="92"/>
        <v>0</v>
      </c>
      <c r="B340" s="7" t="s">
        <v>54</v>
      </c>
      <c r="C340" s="185"/>
      <c r="D340" s="107"/>
      <c r="E340" s="1136" t="str">
        <f>Prijsonderbouwing!B1196</f>
        <v>V2-6-X4</v>
      </c>
      <c r="F340" s="1099" t="str">
        <f>Prijsonderbouwing!D1196</f>
        <v>Toeslag wienersprossen per vak</v>
      </c>
      <c r="G340" s="948"/>
      <c r="H340" s="948"/>
      <c r="I340" s="948"/>
      <c r="J340" s="949"/>
      <c r="K340" s="211">
        <v>0</v>
      </c>
      <c r="L340" s="31"/>
      <c r="M340" s="746" t="str">
        <f>Prijsonderbouwing!F1196</f>
        <v>vak</v>
      </c>
      <c r="N340" s="1203">
        <f>Prijsonderbouwing!O1196*0</f>
        <v>0</v>
      </c>
      <c r="O340" s="1203">
        <f>Prijsonderbouwing!X1196*0</f>
        <v>0</v>
      </c>
      <c r="P340" s="745">
        <f t="shared" si="93"/>
        <v>0</v>
      </c>
      <c r="Q340" s="160"/>
      <c r="R340" s="49"/>
      <c r="S340" s="189"/>
      <c r="T340" s="1240"/>
      <c r="U340" s="678">
        <f t="shared" si="74"/>
        <v>0</v>
      </c>
      <c r="V340" s="1053"/>
      <c r="Y340" s="263"/>
      <c r="Z340" s="1043"/>
      <c r="AA340" s="1161"/>
      <c r="AB340" s="1161"/>
      <c r="AC340" s="1162"/>
      <c r="AD340" s="1163"/>
      <c r="AF340" s="1163"/>
      <c r="AJ340" s="1000"/>
    </row>
    <row r="341" spans="1:38" ht="15.65" customHeight="1" x14ac:dyDescent="0.2">
      <c r="A341" s="1171">
        <f t="shared" si="92"/>
        <v>0</v>
      </c>
      <c r="B341" s="7" t="s">
        <v>54</v>
      </c>
      <c r="C341" s="185"/>
      <c r="D341" s="107"/>
      <c r="E341" s="1136" t="str">
        <f>Prijsonderbouwing!B1198</f>
        <v>V2-6-X5</v>
      </c>
      <c r="F341" s="1099" t="str">
        <f>Prijsonderbouwing!D1198</f>
        <v>Toeslag kruisroeden per vak</v>
      </c>
      <c r="G341" s="948"/>
      <c r="H341" s="948"/>
      <c r="I341" s="948"/>
      <c r="J341" s="949"/>
      <c r="K341" s="211">
        <v>0</v>
      </c>
      <c r="L341" s="31"/>
      <c r="M341" s="746" t="str">
        <f>Prijsonderbouwing!F1198</f>
        <v>vak</v>
      </c>
      <c r="N341" s="1203">
        <f>Prijsonderbouwing!O1198*0</f>
        <v>0</v>
      </c>
      <c r="O341" s="1203">
        <f>Prijsonderbouwing!X1198*0</f>
        <v>0</v>
      </c>
      <c r="P341" s="745">
        <f t="shared" si="93"/>
        <v>0</v>
      </c>
      <c r="Q341" s="160"/>
      <c r="R341" s="49"/>
      <c r="S341" s="189"/>
      <c r="T341" s="1240"/>
      <c r="U341" s="678">
        <f t="shared" si="74"/>
        <v>0</v>
      </c>
      <c r="V341" s="1053"/>
      <c r="Y341" s="263"/>
      <c r="Z341" s="1043"/>
      <c r="AA341" s="1161"/>
      <c r="AB341" s="1161"/>
      <c r="AC341" s="1162"/>
      <c r="AD341" s="1163"/>
      <c r="AF341" s="1163"/>
      <c r="AJ341" s="1000"/>
    </row>
    <row r="342" spans="1:38" ht="15.75" customHeight="1" x14ac:dyDescent="0.2">
      <c r="A342" s="1171">
        <f t="shared" si="92"/>
        <v>0</v>
      </c>
      <c r="B342" s="7" t="s">
        <v>54</v>
      </c>
      <c r="C342" s="185"/>
      <c r="D342" s="107"/>
      <c r="E342" s="1136" t="str">
        <f>Prijsonderbouwing!B1200</f>
        <v>V2-6-X6</v>
      </c>
      <c r="F342" s="1099" t="str">
        <f>Prijsonderbouwing!D1200</f>
        <v>Ventilatieroosters naturel</v>
      </c>
      <c r="G342" s="944"/>
      <c r="H342" s="944"/>
      <c r="I342" s="944"/>
      <c r="J342" s="945"/>
      <c r="K342" s="211">
        <v>0</v>
      </c>
      <c r="L342" s="31"/>
      <c r="M342" s="746" t="str">
        <f>Prijsonderbouwing!F1200</f>
        <v>cm¹</v>
      </c>
      <c r="N342" s="1203">
        <f>Prijsonderbouwing!O1200*0</f>
        <v>0</v>
      </c>
      <c r="O342" s="1203">
        <f>Prijsonderbouwing!X1200*0</f>
        <v>0</v>
      </c>
      <c r="P342" s="745">
        <f t="shared" si="93"/>
        <v>0</v>
      </c>
      <c r="Q342" s="160"/>
      <c r="R342" s="49"/>
      <c r="S342" s="189"/>
      <c r="T342" s="1240"/>
      <c r="U342" s="678">
        <f t="shared" ref="U342:U405" si="94">K342*N342</f>
        <v>0</v>
      </c>
      <c r="V342" s="1053"/>
      <c r="Y342" s="263"/>
      <c r="Z342" s="1043"/>
      <c r="AA342" s="1161"/>
      <c r="AB342" s="1161"/>
      <c r="AC342" s="1162"/>
      <c r="AD342" s="1163"/>
      <c r="AF342" s="1163"/>
      <c r="AJ342" s="1000"/>
    </row>
    <row r="343" spans="1:38" ht="15.65" customHeight="1" x14ac:dyDescent="0.2">
      <c r="A343" s="1171">
        <f t="shared" ref="A343:A344" si="95">IF(K343=0,0,1)</f>
        <v>0</v>
      </c>
      <c r="B343" s="7" t="s">
        <v>54</v>
      </c>
      <c r="C343" s="185"/>
      <c r="D343" s="107"/>
      <c r="E343" s="1136" t="str">
        <f>Prijsonderbouwing!B1202</f>
        <v>V2-6-X7</v>
      </c>
      <c r="F343" s="1099" t="str">
        <f>Prijsonderbouwing!D1202</f>
        <v xml:space="preserve">Toeslag Gefigureerd Glas / matte folie </v>
      </c>
      <c r="G343" s="948"/>
      <c r="H343" s="948"/>
      <c r="I343" s="948"/>
      <c r="J343" s="949"/>
      <c r="K343" s="211">
        <v>0</v>
      </c>
      <c r="L343" s="31"/>
      <c r="M343" s="746" t="str">
        <f>Prijsonderbouwing!F1202</f>
        <v>p/ruit</v>
      </c>
      <c r="N343" s="1203">
        <f>Prijsonderbouwing!O1202*0</f>
        <v>0</v>
      </c>
      <c r="O343" s="1203">
        <f>Prijsonderbouwing!X1202*0</f>
        <v>0</v>
      </c>
      <c r="P343" s="745">
        <f t="shared" ref="P343:P344" si="96">O343*K343</f>
        <v>0</v>
      </c>
      <c r="Q343" s="160"/>
      <c r="R343" s="49"/>
      <c r="S343" s="189"/>
      <c r="T343" s="1240"/>
      <c r="U343" s="678">
        <f t="shared" si="94"/>
        <v>0</v>
      </c>
      <c r="V343" s="1053"/>
      <c r="Y343" s="263"/>
      <c r="Z343" s="1043"/>
      <c r="AA343" s="1161"/>
      <c r="AB343" s="1161"/>
      <c r="AC343" s="1162"/>
      <c r="AD343" s="1163"/>
      <c r="AF343" s="1163"/>
      <c r="AJ343" s="1000"/>
    </row>
    <row r="344" spans="1:38" ht="15.75" customHeight="1" x14ac:dyDescent="0.2">
      <c r="A344" s="1171">
        <f t="shared" si="95"/>
        <v>0</v>
      </c>
      <c r="B344" s="7" t="s">
        <v>54</v>
      </c>
      <c r="C344" s="185"/>
      <c r="D344" s="107"/>
      <c r="E344" s="1136" t="str">
        <f>Prijsonderbouwing!B1204</f>
        <v>V2-6-X8</v>
      </c>
      <c r="F344" s="1099" t="str">
        <f>Prijsonderbouwing!D1204</f>
        <v xml:space="preserve">Toeslag Veiligheidglas </v>
      </c>
      <c r="G344" s="944"/>
      <c r="H344" s="944"/>
      <c r="I344" s="944"/>
      <c r="J344" s="945"/>
      <c r="K344" s="211">
        <v>0</v>
      </c>
      <c r="L344" s="31"/>
      <c r="M344" s="746" t="str">
        <f>Prijsonderbouwing!F1204</f>
        <v>m²</v>
      </c>
      <c r="N344" s="1203">
        <f>Prijsonderbouwing!O1204*0</f>
        <v>0</v>
      </c>
      <c r="O344" s="1203">
        <f>Prijsonderbouwing!X1204*0</f>
        <v>0</v>
      </c>
      <c r="P344" s="745">
        <f t="shared" si="96"/>
        <v>0</v>
      </c>
      <c r="Q344" s="160"/>
      <c r="R344" s="49"/>
      <c r="S344" s="189"/>
      <c r="T344" s="1240"/>
      <c r="U344" s="678">
        <f t="shared" si="94"/>
        <v>0</v>
      </c>
      <c r="V344" s="1053"/>
      <c r="Y344" s="263"/>
      <c r="Z344" s="1043"/>
      <c r="AA344" s="1161"/>
      <c r="AB344" s="1161"/>
      <c r="AC344" s="1162"/>
      <c r="AD344" s="1163"/>
      <c r="AF344" s="1163"/>
      <c r="AJ344" s="1000"/>
    </row>
    <row r="345" spans="1:38" ht="6" customHeight="1" x14ac:dyDescent="0.2">
      <c r="A345" s="1171">
        <f>A336</f>
        <v>0</v>
      </c>
      <c r="B345" s="203"/>
      <c r="C345" s="185"/>
      <c r="D345" s="107"/>
      <c r="E345" s="1137"/>
      <c r="F345" s="1089"/>
      <c r="G345" s="71"/>
      <c r="H345" s="71"/>
      <c r="I345" s="71"/>
      <c r="J345" s="10"/>
      <c r="K345" s="27"/>
      <c r="L345" s="10"/>
      <c r="M345" s="941"/>
      <c r="N345" s="1200"/>
      <c r="O345" s="1200"/>
      <c r="P345" s="942"/>
      <c r="Q345" s="160"/>
      <c r="R345" s="49"/>
      <c r="S345" s="189"/>
      <c r="T345" s="1240"/>
      <c r="U345" s="678">
        <f t="shared" si="94"/>
        <v>0</v>
      </c>
      <c r="V345" s="1053"/>
      <c r="Y345" s="277"/>
      <c r="Z345" s="1043"/>
      <c r="AA345" s="1161"/>
      <c r="AB345" s="1161"/>
      <c r="AC345" s="1162"/>
      <c r="AD345" s="1163"/>
      <c r="AF345" s="1163"/>
      <c r="AJ345" s="1000"/>
      <c r="AL345" s="5"/>
    </row>
    <row r="346" spans="1:38" s="13" customFormat="1" ht="15.75" customHeight="1" x14ac:dyDescent="0.2">
      <c r="A346" s="1171">
        <f>IF(P346=0,0,1)</f>
        <v>0</v>
      </c>
      <c r="B346" s="203"/>
      <c r="C346" s="191"/>
      <c r="D346" s="107"/>
      <c r="E346" s="1141"/>
      <c r="F346" s="1090"/>
      <c r="G346" s="138"/>
      <c r="H346" s="139"/>
      <c r="I346" s="139"/>
      <c r="J346" s="140"/>
      <c r="K346" s="141"/>
      <c r="L346" s="141"/>
      <c r="M346" s="142" t="str">
        <f>E326</f>
        <v>V2-6</v>
      </c>
      <c r="N346" s="1224" t="s">
        <v>84</v>
      </c>
      <c r="O346" s="1205"/>
      <c r="P346" s="229">
        <f>ROUNDUP(SUM(P331:P345),0)</f>
        <v>0</v>
      </c>
      <c r="Q346" s="532"/>
      <c r="R346" s="74"/>
      <c r="S346" s="192"/>
      <c r="T346" s="1240"/>
      <c r="U346" s="678"/>
      <c r="V346" s="1053"/>
      <c r="W346" s="617">
        <f>P346</f>
        <v>0</v>
      </c>
      <c r="X346" s="280"/>
      <c r="Y346" s="277"/>
      <c r="Z346" s="1043"/>
      <c r="AA346" s="1161"/>
      <c r="AB346" s="1161"/>
      <c r="AC346" s="1162"/>
      <c r="AD346" s="1163"/>
      <c r="AE346" s="21"/>
      <c r="AF346" s="1163"/>
      <c r="AI346" s="1004"/>
      <c r="AJ346" s="1000"/>
    </row>
    <row r="347" spans="1:38" ht="9" customHeight="1" x14ac:dyDescent="0.2">
      <c r="A347" s="1171">
        <f>A348</f>
        <v>0</v>
      </c>
      <c r="B347" s="203"/>
      <c r="C347" s="185"/>
      <c r="D347" s="107"/>
      <c r="E347" s="1149"/>
      <c r="F347" s="1089"/>
      <c r="G347" s="106"/>
      <c r="H347" s="106"/>
      <c r="I347" s="106"/>
      <c r="J347" s="31"/>
      <c r="K347" s="221"/>
      <c r="L347" s="31"/>
      <c r="M347" s="36"/>
      <c r="N347" s="1212"/>
      <c r="O347" s="1212"/>
      <c r="P347" s="20"/>
      <c r="Q347" s="533"/>
      <c r="R347" s="49"/>
      <c r="S347" s="189"/>
      <c r="T347" s="1240"/>
      <c r="U347" s="678">
        <f t="shared" si="94"/>
        <v>0</v>
      </c>
      <c r="V347" s="1053"/>
      <c r="Y347" s="263"/>
      <c r="Z347" s="1043"/>
      <c r="AA347" s="1161"/>
      <c r="AB347" s="1161"/>
      <c r="AC347" s="1162"/>
      <c r="AD347" s="1163"/>
      <c r="AF347" s="1163"/>
      <c r="AJ347" s="1000"/>
      <c r="AL347" s="5"/>
    </row>
    <row r="348" spans="1:38" ht="20.399999999999999" customHeight="1" x14ac:dyDescent="0.2">
      <c r="A348" s="1171">
        <f>A363</f>
        <v>0</v>
      </c>
      <c r="B348" s="203"/>
      <c r="C348" s="185"/>
      <c r="D348" s="107"/>
      <c r="E348" s="1147" t="s">
        <v>100</v>
      </c>
      <c r="F348" s="1082" t="s">
        <v>1232</v>
      </c>
      <c r="G348" s="964"/>
      <c r="H348" s="136"/>
      <c r="I348" s="963"/>
      <c r="J348" s="136"/>
      <c r="K348" s="218" t="s">
        <v>68</v>
      </c>
      <c r="L348" s="137"/>
      <c r="M348" s="137" t="s">
        <v>830</v>
      </c>
      <c r="N348" s="646" t="s">
        <v>1157</v>
      </c>
      <c r="O348" s="646" t="str">
        <f>IF('Isolatieaanpak '!$G$9="M29 bij versterking","","eenheidsprijs incl. btw")</f>
        <v>eenheidsprijs incl. btw</v>
      </c>
      <c r="P348" s="137" t="s">
        <v>69</v>
      </c>
      <c r="Q348" s="161"/>
      <c r="R348" s="49"/>
      <c r="S348" s="189"/>
      <c r="T348" s="1240"/>
      <c r="U348" s="678"/>
      <c r="V348" s="1053"/>
      <c r="Y348" s="263"/>
      <c r="Z348" s="1043"/>
      <c r="AA348" s="1161"/>
      <c r="AB348" s="1161"/>
      <c r="AC348" s="1162"/>
      <c r="AD348" s="1163"/>
      <c r="AF348" s="1163"/>
      <c r="AJ348" s="1000"/>
      <c r="AL348" s="5"/>
    </row>
    <row r="349" spans="1:38" ht="6" customHeight="1" x14ac:dyDescent="0.2">
      <c r="A349" s="1171">
        <f>A348</f>
        <v>0</v>
      </c>
      <c r="B349" s="203"/>
      <c r="C349" s="185"/>
      <c r="D349" s="107"/>
      <c r="E349" s="1136"/>
      <c r="F349" s="1089"/>
      <c r="G349" s="75"/>
      <c r="H349" s="75"/>
      <c r="I349" s="75"/>
      <c r="J349" s="75"/>
      <c r="K349" s="76"/>
      <c r="L349" s="9"/>
      <c r="M349" s="77"/>
      <c r="N349" s="1189"/>
      <c r="O349" s="1189"/>
      <c r="P349" s="78"/>
      <c r="Q349" s="160"/>
      <c r="R349" s="49"/>
      <c r="S349" s="186"/>
      <c r="T349" s="1240"/>
      <c r="U349" s="678">
        <f t="shared" si="94"/>
        <v>0</v>
      </c>
      <c r="V349" s="1053"/>
      <c r="Z349" s="1043"/>
      <c r="AA349" s="1161"/>
      <c r="AB349" s="1161"/>
      <c r="AC349" s="1162"/>
      <c r="AD349" s="1163"/>
      <c r="AF349" s="1163"/>
      <c r="AJ349" s="1000"/>
      <c r="AL349" s="5"/>
    </row>
    <row r="350" spans="1:38" ht="15.75" customHeight="1" x14ac:dyDescent="0.2">
      <c r="A350" s="1171">
        <f>IF(SUM(A351:A354)=0,0,1)</f>
        <v>0</v>
      </c>
      <c r="B350" s="7" t="s">
        <v>54</v>
      </c>
      <c r="C350" s="185"/>
      <c r="D350" s="107"/>
      <c r="E350" s="1140" t="s">
        <v>1293</v>
      </c>
      <c r="F350" s="1086" t="str">
        <f>F348</f>
        <v>Vervangen glas door vacuümglas</v>
      </c>
      <c r="G350" s="129"/>
      <c r="H350" s="126"/>
      <c r="I350" s="129"/>
      <c r="J350" s="289"/>
      <c r="K350" s="34"/>
      <c r="L350" s="10"/>
      <c r="M350" s="36"/>
      <c r="N350" s="1203"/>
      <c r="O350" s="1203"/>
      <c r="P350" s="53"/>
      <c r="Q350" s="160"/>
      <c r="R350" s="49"/>
      <c r="S350" s="189"/>
      <c r="T350" s="1240"/>
      <c r="U350" s="678">
        <f t="shared" si="94"/>
        <v>0</v>
      </c>
      <c r="V350" s="1053"/>
      <c r="Y350" s="277"/>
      <c r="Z350" s="1043"/>
      <c r="AA350" s="1161"/>
      <c r="AB350" s="1161"/>
      <c r="AC350" s="1162"/>
      <c r="AD350" s="1163"/>
      <c r="AF350" s="1163"/>
      <c r="AJ350" s="1000"/>
    </row>
    <row r="351" spans="1:38" ht="15.75" customHeight="1" x14ac:dyDescent="0.2">
      <c r="A351" s="1171">
        <f t="shared" ref="A351:A352" si="97">IF(K351=0,0,1)</f>
        <v>0</v>
      </c>
      <c r="B351" s="203"/>
      <c r="C351" s="185"/>
      <c r="D351" s="107"/>
      <c r="E351" s="1136" t="str">
        <f>Prijsonderbouwing!B1210</f>
        <v>V2-7-A1</v>
      </c>
      <c r="F351" s="1093" t="str">
        <f>Prijsonderbouwing!D1210</f>
        <v>Vacuumglas per m² minimaal 0,5 m²</v>
      </c>
      <c r="G351" s="126"/>
      <c r="H351" s="126"/>
      <c r="I351" s="126"/>
      <c r="J351" s="289"/>
      <c r="K351" s="211"/>
      <c r="L351" s="31"/>
      <c r="M351" s="36" t="str">
        <f>Prijsonderbouwing!F1210</f>
        <v>m²</v>
      </c>
      <c r="N351" s="1203">
        <f>Prijsonderbouwing!O1210</f>
        <v>399</v>
      </c>
      <c r="O351" s="1203">
        <f>Prijsonderbouwing!X1210</f>
        <v>482.78999999999996</v>
      </c>
      <c r="P351" s="53">
        <f t="shared" ref="P351:P354" si="98">O351*K351</f>
        <v>0</v>
      </c>
      <c r="Q351" s="160"/>
      <c r="R351" s="1006"/>
      <c r="S351" s="189"/>
      <c r="T351" s="1240"/>
      <c r="U351" s="678">
        <f t="shared" si="94"/>
        <v>0</v>
      </c>
      <c r="V351" s="1053"/>
      <c r="Y351" s="283"/>
      <c r="Z351" s="1043"/>
      <c r="AA351" s="1161"/>
      <c r="AB351" s="1161"/>
      <c r="AC351" s="1162"/>
      <c r="AD351" s="1163"/>
      <c r="AF351" s="1163"/>
      <c r="AJ351" s="1000"/>
      <c r="AL351" s="5"/>
    </row>
    <row r="352" spans="1:38" ht="15.75" customHeight="1" x14ac:dyDescent="0.2">
      <c r="A352" s="1171">
        <f t="shared" si="97"/>
        <v>0</v>
      </c>
      <c r="B352" s="203"/>
      <c r="C352" s="185"/>
      <c r="D352" s="107"/>
      <c r="E352" s="1136" t="str">
        <f>Prijsonderbouwing!B1212</f>
        <v>V2-7-A2</v>
      </c>
      <c r="F352" s="1093" t="str">
        <f>Prijsonderbouwing!D1212</f>
        <v>Plaatsen ruiten tot 0,6 m²</v>
      </c>
      <c r="G352" s="126"/>
      <c r="H352" s="126"/>
      <c r="I352" s="126"/>
      <c r="J352" s="289"/>
      <c r="K352" s="211"/>
      <c r="L352" s="31"/>
      <c r="M352" s="36" t="str">
        <f>Prijsonderbouwing!F1212</f>
        <v>st</v>
      </c>
      <c r="N352" s="1203">
        <f>Prijsonderbouwing!O1212</f>
        <v>160</v>
      </c>
      <c r="O352" s="1203">
        <f>Prijsonderbouwing!X1212</f>
        <v>174.4</v>
      </c>
      <c r="P352" s="53">
        <f t="shared" si="98"/>
        <v>0</v>
      </c>
      <c r="Q352" s="160"/>
      <c r="R352" s="49"/>
      <c r="S352" s="189"/>
      <c r="T352" s="1240"/>
      <c r="U352" s="678">
        <f t="shared" si="94"/>
        <v>0</v>
      </c>
      <c r="V352" s="1053"/>
      <c r="Y352" s="283"/>
      <c r="Z352" s="1043"/>
      <c r="AA352" s="1161"/>
      <c r="AB352" s="1161"/>
      <c r="AC352" s="1162"/>
      <c r="AD352" s="1163"/>
      <c r="AF352" s="1163"/>
      <c r="AJ352" s="1000"/>
      <c r="AL352" s="5"/>
    </row>
    <row r="353" spans="1:38" ht="15.75" customHeight="1" x14ac:dyDescent="0.2">
      <c r="A353" s="1171">
        <f t="shared" ref="A353" si="99">IF(K353=0,0,1)</f>
        <v>0</v>
      </c>
      <c r="B353" s="203"/>
      <c r="C353" s="185"/>
      <c r="D353" s="107"/>
      <c r="E353" s="1136" t="str">
        <f>Prijsonderbouwing!B1214</f>
        <v>V2-7-A3</v>
      </c>
      <c r="F353" s="1093" t="str">
        <f>Prijsonderbouwing!D1214</f>
        <v>Plaatsen ruiten tot 1,2 m²</v>
      </c>
      <c r="G353" s="126"/>
      <c r="H353" s="126"/>
      <c r="I353" s="126"/>
      <c r="J353" s="289"/>
      <c r="K353" s="211">
        <v>0</v>
      </c>
      <c r="L353" s="31"/>
      <c r="M353" s="36" t="str">
        <f>Prijsonderbouwing!F1214</f>
        <v>st</v>
      </c>
      <c r="N353" s="1203">
        <f>Prijsonderbouwing!O1214</f>
        <v>300</v>
      </c>
      <c r="O353" s="1203">
        <f>Prijsonderbouwing!X1214</f>
        <v>327</v>
      </c>
      <c r="P353" s="53">
        <f t="shared" si="98"/>
        <v>0</v>
      </c>
      <c r="Q353" s="160"/>
      <c r="R353" s="49"/>
      <c r="S353" s="189"/>
      <c r="T353" s="1240"/>
      <c r="U353" s="678">
        <f t="shared" si="94"/>
        <v>0</v>
      </c>
      <c r="V353" s="1053"/>
      <c r="Y353" s="283"/>
      <c r="Z353" s="1043"/>
      <c r="AA353" s="1161"/>
      <c r="AB353" s="1161"/>
      <c r="AC353" s="1162"/>
      <c r="AD353" s="1163"/>
      <c r="AF353" s="1163"/>
      <c r="AJ353" s="1000"/>
      <c r="AL353" s="5"/>
    </row>
    <row r="354" spans="1:38" ht="15.75" customHeight="1" x14ac:dyDescent="0.2">
      <c r="A354" s="1171">
        <f t="shared" ref="A354" si="100">IF(K354=0,0,1)</f>
        <v>0</v>
      </c>
      <c r="B354" s="203"/>
      <c r="C354" s="185"/>
      <c r="D354" s="107"/>
      <c r="E354" s="1136" t="str">
        <f>Prijsonderbouwing!B1216</f>
        <v>V2-7-A4</v>
      </c>
      <c r="F354" s="1093" t="str">
        <f>Prijsonderbouwing!D1216</f>
        <v>Plaatsen ruiten tot 2,0 m²</v>
      </c>
      <c r="G354" s="126"/>
      <c r="H354" s="126"/>
      <c r="I354" s="126"/>
      <c r="J354" s="289"/>
      <c r="K354" s="211"/>
      <c r="L354" s="31"/>
      <c r="M354" s="36" t="str">
        <f>Prijsonderbouwing!F1216</f>
        <v>st</v>
      </c>
      <c r="N354" s="1203">
        <f>Prijsonderbouwing!O1216</f>
        <v>480</v>
      </c>
      <c r="O354" s="1203">
        <f>Prijsonderbouwing!X1216</f>
        <v>523.20000000000005</v>
      </c>
      <c r="P354" s="53">
        <f t="shared" si="98"/>
        <v>0</v>
      </c>
      <c r="Q354" s="160"/>
      <c r="R354" s="49"/>
      <c r="S354" s="189"/>
      <c r="T354" s="1240"/>
      <c r="U354" s="678">
        <f t="shared" si="94"/>
        <v>0</v>
      </c>
      <c r="V354" s="1053"/>
      <c r="Y354" s="283"/>
      <c r="Z354" s="1043"/>
      <c r="AA354" s="1161"/>
      <c r="AB354" s="1161"/>
      <c r="AC354" s="1162"/>
      <c r="AD354" s="1163"/>
      <c r="AF354" s="1163"/>
      <c r="AJ354" s="1000"/>
      <c r="AL354" s="5"/>
    </row>
    <row r="355" spans="1:38" ht="6" customHeight="1" x14ac:dyDescent="0.2">
      <c r="A355" s="1171">
        <f>A350</f>
        <v>0</v>
      </c>
      <c r="B355" s="203"/>
      <c r="C355" s="185"/>
      <c r="D355" s="107"/>
      <c r="E355" s="1140"/>
      <c r="F355" s="1088"/>
      <c r="G355" s="209"/>
      <c r="H355" s="209"/>
      <c r="I355" s="209"/>
      <c r="J355" s="294"/>
      <c r="K355" s="221"/>
      <c r="L355" s="31"/>
      <c r="M355" s="36"/>
      <c r="N355" s="1203"/>
      <c r="O355" s="1203"/>
      <c r="P355" s="53"/>
      <c r="Q355" s="160"/>
      <c r="R355" s="49"/>
      <c r="S355" s="189"/>
      <c r="T355" s="1240"/>
      <c r="U355" s="678">
        <f t="shared" si="94"/>
        <v>0</v>
      </c>
      <c r="V355" s="1053"/>
      <c r="Y355" s="283"/>
      <c r="Z355" s="1043"/>
      <c r="AA355" s="1161"/>
      <c r="AB355" s="1161"/>
      <c r="AC355" s="1162"/>
      <c r="AD355" s="1163"/>
      <c r="AF355" s="1163"/>
      <c r="AJ355" s="1000"/>
      <c r="AL355" s="5"/>
    </row>
    <row r="356" spans="1:38" ht="15.75" customHeight="1" x14ac:dyDescent="0.2">
      <c r="A356" s="1171">
        <f>IF(SUM(A357:A361)=0,0,1)</f>
        <v>0</v>
      </c>
      <c r="B356" s="203"/>
      <c r="C356" s="185"/>
      <c r="D356" s="107"/>
      <c r="E356" s="1140" t="str">
        <f>Prijsonderbouwing!B1219</f>
        <v>V2-7-X</v>
      </c>
      <c r="F356" s="1086" t="str">
        <f>Prijsonderbouwing!D1219</f>
        <v>Bijkomende kosten</v>
      </c>
      <c r="G356" s="126"/>
      <c r="H356" s="126"/>
      <c r="I356" s="126"/>
      <c r="J356" s="289"/>
      <c r="K356" s="36"/>
      <c r="L356" s="36"/>
      <c r="M356" s="36"/>
      <c r="N356" s="1203"/>
      <c r="O356" s="1203"/>
      <c r="P356" s="53"/>
      <c r="Q356" s="160"/>
      <c r="R356" s="49"/>
      <c r="S356" s="189"/>
      <c r="T356" s="1240"/>
      <c r="U356" s="678">
        <f t="shared" si="94"/>
        <v>0</v>
      </c>
      <c r="V356" s="1053"/>
      <c r="Y356" s="263"/>
      <c r="Z356" s="1043"/>
      <c r="AA356" s="1161"/>
      <c r="AB356" s="1161"/>
      <c r="AC356" s="1162"/>
      <c r="AD356" s="1163"/>
      <c r="AF356" s="1163"/>
      <c r="AJ356" s="1000"/>
      <c r="AL356" s="5"/>
    </row>
    <row r="357" spans="1:38" ht="15.75" customHeight="1" x14ac:dyDescent="0.2">
      <c r="A357" s="1171">
        <f>IF(K357=0,0,1)</f>
        <v>0</v>
      </c>
      <c r="B357" s="203"/>
      <c r="C357" s="185"/>
      <c r="D357" s="107"/>
      <c r="E357" s="1136" t="str">
        <f>Prijsonderbouwing!B1221</f>
        <v>V2-7-X1</v>
      </c>
      <c r="F357" s="1093" t="str">
        <f>Prijsonderbouwing!D1221</f>
        <v xml:space="preserve">Starttarief </v>
      </c>
      <c r="G357" s="126"/>
      <c r="H357" s="126"/>
      <c r="I357" s="126"/>
      <c r="J357" s="289"/>
      <c r="K357" s="211"/>
      <c r="L357" s="31"/>
      <c r="M357" s="36" t="str">
        <f>Prijsonderbouwing!F1221</f>
        <v>pst</v>
      </c>
      <c r="N357" s="1203">
        <f>Prijsonderbouwing!O1221</f>
        <v>175</v>
      </c>
      <c r="O357" s="1203">
        <f>Prijsonderbouwing!X1221</f>
        <v>190.75</v>
      </c>
      <c r="P357" s="53">
        <f>O357*K357</f>
        <v>0</v>
      </c>
      <c r="Q357" s="160"/>
      <c r="R357" s="49"/>
      <c r="S357" s="189"/>
      <c r="T357" s="1240"/>
      <c r="U357" s="678">
        <f t="shared" si="94"/>
        <v>0</v>
      </c>
      <c r="V357" s="1053"/>
      <c r="Y357" s="283"/>
      <c r="Z357" s="1043"/>
      <c r="AA357" s="1161"/>
      <c r="AB357" s="1161"/>
      <c r="AC357" s="1162"/>
      <c r="AD357" s="1163"/>
      <c r="AF357" s="1163"/>
      <c r="AJ357" s="1000"/>
      <c r="AL357" s="5"/>
    </row>
    <row r="358" spans="1:38" ht="15.75" customHeight="1" x14ac:dyDescent="0.2">
      <c r="A358" s="1171">
        <f t="shared" ref="A358" si="101">IF(K358=0,0,1)</f>
        <v>0</v>
      </c>
      <c r="B358" s="203"/>
      <c r="C358" s="185"/>
      <c r="D358" s="107"/>
      <c r="E358" s="1136" t="str">
        <f>Prijsonderbouwing!B1223</f>
        <v>V2-7-X2</v>
      </c>
      <c r="F358" s="1093" t="str">
        <f>Prijsonderbouwing!D1223</f>
        <v>Minimaal tarief (incl. starttarief)</v>
      </c>
      <c r="G358" s="126"/>
      <c r="H358" s="126"/>
      <c r="I358" s="126"/>
      <c r="J358" s="289"/>
      <c r="K358" s="211"/>
      <c r="L358" s="31"/>
      <c r="M358" s="36" t="str">
        <f>Prijsonderbouwing!F1223</f>
        <v>pst</v>
      </c>
      <c r="N358" s="1203">
        <f>Prijsonderbouwing!O1223</f>
        <v>450</v>
      </c>
      <c r="O358" s="1203">
        <f>Prijsonderbouwing!X1223</f>
        <v>517.5</v>
      </c>
      <c r="P358" s="53">
        <f>O358*K358</f>
        <v>0</v>
      </c>
      <c r="Q358" s="160"/>
      <c r="R358" s="49"/>
      <c r="S358" s="189"/>
      <c r="T358" s="1240"/>
      <c r="U358" s="678">
        <f t="shared" si="94"/>
        <v>0</v>
      </c>
      <c r="V358" s="1053"/>
      <c r="Y358" s="283"/>
      <c r="Z358" s="1043"/>
      <c r="AA358" s="1161"/>
      <c r="AB358" s="1161"/>
      <c r="AC358" s="1162"/>
      <c r="AD358" s="1163"/>
      <c r="AF358" s="1163"/>
      <c r="AJ358" s="1000"/>
      <c r="AL358" s="5"/>
    </row>
    <row r="359" spans="1:38" ht="13.5" x14ac:dyDescent="0.2">
      <c r="A359" s="1171">
        <f>IF(K359=0,0,1)</f>
        <v>0</v>
      </c>
      <c r="B359" s="203"/>
      <c r="C359" s="185"/>
      <c r="D359" s="107"/>
      <c r="E359" s="1136" t="str">
        <f>Prijsonderbouwing!B1225</f>
        <v>V2-7-X3</v>
      </c>
      <c r="F359" s="1093" t="str">
        <f>Prijsonderbouwing!D1225</f>
        <v xml:space="preserve">Inmeten </v>
      </c>
      <c r="G359" s="126"/>
      <c r="H359" s="126"/>
      <c r="I359" s="126"/>
      <c r="J359" s="289"/>
      <c r="K359" s="211"/>
      <c r="L359" s="31"/>
      <c r="M359" s="36" t="str">
        <f>Prijsonderbouwing!F1225</f>
        <v>pst</v>
      </c>
      <c r="N359" s="1203">
        <f>Prijsonderbouwing!O1225</f>
        <v>75</v>
      </c>
      <c r="O359" s="1203">
        <f>Prijsonderbouwing!X1225</f>
        <v>81.75</v>
      </c>
      <c r="P359" s="53">
        <f>O359*K359</f>
        <v>0</v>
      </c>
      <c r="Q359" s="160"/>
      <c r="R359" s="49"/>
      <c r="S359" s="189"/>
      <c r="T359" s="1240"/>
      <c r="U359" s="678">
        <f t="shared" si="94"/>
        <v>0</v>
      </c>
      <c r="V359" s="1053"/>
      <c r="Y359" s="283"/>
      <c r="Z359" s="1043"/>
      <c r="AA359" s="1161"/>
      <c r="AB359" s="1161"/>
      <c r="AC359" s="1162"/>
      <c r="AD359" s="1163"/>
      <c r="AF359" s="1163"/>
      <c r="AJ359" s="1000"/>
      <c r="AL359" s="5"/>
    </row>
    <row r="360" spans="1:38" ht="15.65" customHeight="1" x14ac:dyDescent="0.2">
      <c r="A360" s="1171">
        <f t="shared" ref="A360:A361" si="102">IF(K360=0,0,1)</f>
        <v>0</v>
      </c>
      <c r="B360" s="7" t="s">
        <v>54</v>
      </c>
      <c r="C360" s="185"/>
      <c r="D360" s="107"/>
      <c r="E360" s="1136" t="str">
        <f>Prijsonderbouwing!B1227</f>
        <v>V2-7-X4</v>
      </c>
      <c r="F360" s="1093" t="str">
        <f>Prijsonderbouwing!D1227</f>
        <v>Inzet kraan bij ruiten &gt; 80 kg. (minimaal inzet 3 uur)</v>
      </c>
      <c r="G360" s="126"/>
      <c r="H360" s="126"/>
      <c r="I360" s="127"/>
      <c r="J360" s="289"/>
      <c r="K360" s="211"/>
      <c r="L360" s="31"/>
      <c r="M360" s="36" t="str">
        <f>Prijsonderbouwing!F1227</f>
        <v xml:space="preserve">uur </v>
      </c>
      <c r="N360" s="1203">
        <f>Prijsonderbouwing!O1227</f>
        <v>110</v>
      </c>
      <c r="O360" s="1203">
        <f>Prijsonderbouwing!X1227</f>
        <v>123.86</v>
      </c>
      <c r="P360" s="53">
        <f t="shared" ref="P360:P361" si="103">O360*K360</f>
        <v>0</v>
      </c>
      <c r="Q360" s="160"/>
      <c r="R360" s="49"/>
      <c r="S360" s="189"/>
      <c r="T360" s="1240"/>
      <c r="U360" s="678">
        <f t="shared" si="94"/>
        <v>0</v>
      </c>
      <c r="V360" s="1053"/>
      <c r="Y360" s="263"/>
      <c r="Z360" s="1043"/>
      <c r="AA360" s="1161"/>
      <c r="AB360" s="1161"/>
      <c r="AC360" s="1162"/>
      <c r="AD360" s="1163"/>
      <c r="AF360" s="1163"/>
      <c r="AJ360" s="1000"/>
    </row>
    <row r="361" spans="1:38" ht="15.65" customHeight="1" x14ac:dyDescent="0.2">
      <c r="A361" s="1171">
        <f t="shared" si="102"/>
        <v>0</v>
      </c>
      <c r="B361" s="7" t="s">
        <v>54</v>
      </c>
      <c r="C361" s="185"/>
      <c r="D361" s="107"/>
      <c r="E361" s="1136" t="str">
        <f>Prijsonderbouwing!B1229</f>
        <v>V2-7-X5</v>
      </c>
      <c r="F361" s="1087" t="str">
        <f>Prijsonderbouwing!D1229</f>
        <v xml:space="preserve">Steigerwerk vanaf de 2e verdieping. </v>
      </c>
      <c r="G361" s="127"/>
      <c r="H361" s="127"/>
      <c r="I361" s="127"/>
      <c r="J361" s="132"/>
      <c r="K361" s="211"/>
      <c r="L361" s="31"/>
      <c r="M361" s="36" t="str">
        <f>Prijsonderbouwing!F1229</f>
        <v xml:space="preserve">pst </v>
      </c>
      <c r="N361" s="1203">
        <f>Prijsonderbouwing!O1229</f>
        <v>350</v>
      </c>
      <c r="O361" s="1203">
        <f>Prijsonderbouwing!X1229</f>
        <v>392</v>
      </c>
      <c r="P361" s="53">
        <f t="shared" si="103"/>
        <v>0</v>
      </c>
      <c r="Q361" s="160"/>
      <c r="R361" s="49"/>
      <c r="S361" s="189"/>
      <c r="T361" s="1240"/>
      <c r="U361" s="678">
        <f t="shared" si="94"/>
        <v>0</v>
      </c>
      <c r="V361" s="1053"/>
      <c r="Y361" s="263"/>
      <c r="Z361" s="1043"/>
      <c r="AA361" s="1161"/>
      <c r="AB361" s="1161"/>
      <c r="AC361" s="1162"/>
      <c r="AD361" s="1163"/>
      <c r="AF361" s="1163"/>
      <c r="AJ361" s="1000"/>
    </row>
    <row r="362" spans="1:38" ht="6" customHeight="1" x14ac:dyDescent="0.2">
      <c r="A362" s="1171">
        <f>A356</f>
        <v>0</v>
      </c>
      <c r="B362" s="203"/>
      <c r="C362" s="185"/>
      <c r="D362" s="107"/>
      <c r="E362" s="1137"/>
      <c r="F362" s="1089"/>
      <c r="G362" s="71"/>
      <c r="H362" s="71"/>
      <c r="I362" s="71"/>
      <c r="J362" s="10"/>
      <c r="K362" s="27"/>
      <c r="L362" s="10"/>
      <c r="M362" s="30"/>
      <c r="N362" s="1200"/>
      <c r="O362" s="1200"/>
      <c r="P362" s="53"/>
      <c r="Q362" s="160"/>
      <c r="R362" s="49"/>
      <c r="S362" s="189"/>
      <c r="T362" s="1240"/>
      <c r="U362" s="678">
        <f t="shared" si="94"/>
        <v>0</v>
      </c>
      <c r="V362" s="1053"/>
      <c r="Y362" s="277"/>
      <c r="Z362" s="1043"/>
      <c r="AA362" s="1161"/>
      <c r="AB362" s="1161"/>
      <c r="AC362" s="1162"/>
      <c r="AD362" s="1163"/>
      <c r="AF362" s="1163"/>
      <c r="AJ362" s="1000"/>
      <c r="AL362" s="5"/>
    </row>
    <row r="363" spans="1:38" ht="15.75" customHeight="1" x14ac:dyDescent="0.2">
      <c r="A363" s="1171">
        <f>IF(P363=0,0,1)</f>
        <v>0</v>
      </c>
      <c r="B363" s="203"/>
      <c r="C363" s="185"/>
      <c r="D363" s="107"/>
      <c r="E363" s="1151"/>
      <c r="F363" s="1090"/>
      <c r="G363" s="138"/>
      <c r="H363" s="139"/>
      <c r="I363" s="139"/>
      <c r="J363" s="140"/>
      <c r="K363" s="141"/>
      <c r="L363" s="141"/>
      <c r="M363" s="142" t="str">
        <f>E348</f>
        <v>V2-7</v>
      </c>
      <c r="N363" s="1224" t="s">
        <v>84</v>
      </c>
      <c r="O363" s="1205"/>
      <c r="P363" s="229">
        <f>ROUNDUP(SUM(P351:P362),0)</f>
        <v>0</v>
      </c>
      <c r="Q363" s="169"/>
      <c r="R363" s="49"/>
      <c r="S363" s="186"/>
      <c r="T363" s="1240"/>
      <c r="U363" s="678"/>
      <c r="V363" s="1053"/>
      <c r="W363" s="617">
        <f>P363</f>
        <v>0</v>
      </c>
      <c r="X363" s="280"/>
      <c r="Y363" s="277"/>
      <c r="Z363" s="1043"/>
      <c r="AA363" s="1161"/>
      <c r="AB363" s="1161"/>
      <c r="AC363" s="1162"/>
      <c r="AD363" s="1163"/>
      <c r="AF363" s="1163"/>
      <c r="AJ363" s="1000"/>
      <c r="AL363" s="5"/>
    </row>
    <row r="364" spans="1:38" ht="9" customHeight="1" thickBot="1" x14ac:dyDescent="0.25">
      <c r="A364" s="1171">
        <f>A365</f>
        <v>0</v>
      </c>
      <c r="B364" s="7" t="s">
        <v>54</v>
      </c>
      <c r="C364" s="185"/>
      <c r="D364" s="107"/>
      <c r="E364" s="1149"/>
      <c r="F364" s="1089"/>
      <c r="G364" s="106"/>
      <c r="H364" s="106"/>
      <c r="I364" s="106"/>
      <c r="J364" s="31"/>
      <c r="K364" s="221"/>
      <c r="L364" s="31"/>
      <c r="M364" s="31"/>
      <c r="N364" s="1211"/>
      <c r="O364" s="1211"/>
      <c r="P364" s="227"/>
      <c r="Q364" s="168"/>
      <c r="R364" s="49"/>
      <c r="S364" s="189"/>
      <c r="T364" s="1240"/>
      <c r="U364" s="678">
        <f t="shared" si="94"/>
        <v>0</v>
      </c>
      <c r="V364" s="1053"/>
      <c r="Y364" s="263"/>
      <c r="Z364" s="1043"/>
      <c r="AA364" s="1161"/>
      <c r="AB364" s="1161"/>
      <c r="AC364" s="1162"/>
      <c r="AD364" s="1163"/>
      <c r="AF364" s="1163"/>
      <c r="AJ364" s="1000"/>
    </row>
    <row r="365" spans="1:38" ht="15.75" customHeight="1" thickBot="1" x14ac:dyDescent="0.25">
      <c r="A365" s="1171">
        <f>IF(P365=0,0,1)</f>
        <v>0</v>
      </c>
      <c r="B365" s="7" t="s">
        <v>54</v>
      </c>
      <c r="C365" s="185"/>
      <c r="D365" s="107"/>
      <c r="E365" s="1152"/>
      <c r="F365" s="162" t="str">
        <f>F234</f>
        <v xml:space="preserve">Level 2 - BEGLAZING EN  KOZIJNEN </v>
      </c>
      <c r="G365" s="163"/>
      <c r="H365" s="163"/>
      <c r="I365" s="163"/>
      <c r="J365" s="164"/>
      <c r="K365" s="165"/>
      <c r="L365" s="164"/>
      <c r="M365" s="166" t="str">
        <f>E234</f>
        <v>V2</v>
      </c>
      <c r="N365" s="1226" t="s">
        <v>101</v>
      </c>
      <c r="O365" s="1213"/>
      <c r="P365" s="231">
        <f>P249+P256+P286+P302+P324+P346+P363</f>
        <v>0</v>
      </c>
      <c r="Q365" s="167"/>
      <c r="R365" s="49"/>
      <c r="S365" s="186"/>
      <c r="T365" s="1240"/>
      <c r="U365" s="678"/>
      <c r="V365" s="1053"/>
      <c r="W365" s="623">
        <f>SUM(W249:W364)</f>
        <v>0</v>
      </c>
      <c r="X365" s="280"/>
      <c r="Y365" s="276"/>
      <c r="Z365" s="1043"/>
      <c r="AA365" s="1161"/>
      <c r="AB365" s="1161"/>
      <c r="AC365" s="1162"/>
      <c r="AD365" s="1163"/>
      <c r="AF365" s="1163"/>
      <c r="AJ365" s="1000"/>
    </row>
    <row r="366" spans="1:38" ht="11.25" customHeight="1" thickTop="1" x14ac:dyDescent="0.2">
      <c r="A366" s="1171">
        <v>1</v>
      </c>
      <c r="B366" s="7" t="s">
        <v>54</v>
      </c>
      <c r="C366" s="185"/>
      <c r="D366" s="107"/>
      <c r="E366" s="1069"/>
      <c r="F366" s="1069"/>
      <c r="G366" s="49"/>
      <c r="H366" s="49"/>
      <c r="I366" s="49"/>
      <c r="J366" s="49"/>
      <c r="K366" s="215"/>
      <c r="L366" s="49"/>
      <c r="M366" s="49"/>
      <c r="N366" s="1214"/>
      <c r="O366" s="1214"/>
      <c r="P366" s="49"/>
      <c r="Q366" s="49"/>
      <c r="R366" s="49"/>
      <c r="S366" s="186"/>
      <c r="T366" s="1240"/>
      <c r="U366" s="678">
        <f t="shared" si="94"/>
        <v>0</v>
      </c>
      <c r="V366" s="1053"/>
      <c r="W366" s="623"/>
      <c r="X366" s="280"/>
      <c r="Y366" s="276"/>
      <c r="Z366" s="1043"/>
      <c r="AA366" s="1161"/>
      <c r="AB366" s="1161"/>
      <c r="AC366" s="1162"/>
      <c r="AD366" s="1163"/>
      <c r="AF366" s="1163"/>
      <c r="AJ366" s="1000"/>
    </row>
    <row r="367" spans="1:38" ht="11.25" customHeight="1" x14ac:dyDescent="0.2">
      <c r="A367" s="1171">
        <v>1</v>
      </c>
      <c r="B367" s="7" t="s">
        <v>54</v>
      </c>
      <c r="C367" s="185"/>
      <c r="D367" s="255"/>
      <c r="E367" s="1070"/>
      <c r="F367" s="1070"/>
      <c r="G367" s="256"/>
      <c r="H367" s="256"/>
      <c r="I367" s="256"/>
      <c r="J367" s="256"/>
      <c r="K367" s="257"/>
      <c r="L367" s="1258"/>
      <c r="M367" s="1258"/>
      <c r="N367" s="1187"/>
      <c r="O367" s="1187"/>
      <c r="P367" s="83"/>
      <c r="Q367" s="84"/>
      <c r="R367" s="84"/>
      <c r="S367" s="189"/>
      <c r="T367" s="1240"/>
      <c r="U367" s="678">
        <f t="shared" si="94"/>
        <v>0</v>
      </c>
      <c r="V367" s="1053"/>
      <c r="W367" s="623"/>
      <c r="X367" s="280"/>
      <c r="Y367" s="276"/>
      <c r="Z367" s="1043"/>
      <c r="AA367" s="1161"/>
      <c r="AB367" s="1161"/>
      <c r="AC367" s="1162"/>
      <c r="AD367" s="1163"/>
      <c r="AF367" s="1163"/>
      <c r="AJ367" s="1000"/>
    </row>
    <row r="368" spans="1:38" ht="11.25" customHeight="1" thickBot="1" x14ac:dyDescent="0.25">
      <c r="A368" s="1171">
        <v>1</v>
      </c>
      <c r="B368" s="7" t="s">
        <v>54</v>
      </c>
      <c r="C368" s="185"/>
      <c r="D368" s="107"/>
      <c r="E368" s="1069"/>
      <c r="F368" s="1069"/>
      <c r="G368" s="49"/>
      <c r="H368" s="49"/>
      <c r="I368" s="49"/>
      <c r="J368" s="49"/>
      <c r="K368" s="215"/>
      <c r="L368" s="49"/>
      <c r="M368" s="49"/>
      <c r="N368" s="1186"/>
      <c r="O368" s="1186"/>
      <c r="P368" s="49"/>
      <c r="Q368" s="49"/>
      <c r="R368" s="49"/>
      <c r="S368" s="186"/>
      <c r="T368" s="1240"/>
      <c r="U368" s="678">
        <f t="shared" si="94"/>
        <v>0</v>
      </c>
      <c r="V368" s="1053"/>
      <c r="W368" s="623"/>
      <c r="X368" s="280"/>
      <c r="Y368" s="276"/>
      <c r="Z368" s="1043"/>
      <c r="AA368" s="1161"/>
      <c r="AB368" s="1161"/>
      <c r="AC368" s="1162"/>
      <c r="AD368" s="1163"/>
      <c r="AF368" s="1163"/>
      <c r="AJ368" s="1000"/>
    </row>
    <row r="369" spans="1:36" ht="15.75" customHeight="1" thickTop="1" thickBot="1" x14ac:dyDescent="0.25">
      <c r="A369" s="1171">
        <v>1</v>
      </c>
      <c r="B369" s="7" t="s">
        <v>54</v>
      </c>
      <c r="C369" s="185"/>
      <c r="D369" s="107"/>
      <c r="E369" s="1133" t="s">
        <v>102</v>
      </c>
      <c r="F369" s="1081" t="s">
        <v>103</v>
      </c>
      <c r="G369" s="511"/>
      <c r="H369" s="512"/>
      <c r="I369" s="512"/>
      <c r="J369" s="513"/>
      <c r="K369" s="508"/>
      <c r="L369" s="507"/>
      <c r="M369" s="507"/>
      <c r="N369" s="507"/>
      <c r="O369" s="507"/>
      <c r="P369" s="507"/>
      <c r="Q369" s="509"/>
      <c r="R369" s="49"/>
      <c r="S369" s="189"/>
      <c r="T369" s="1240"/>
      <c r="U369" s="678">
        <f t="shared" si="94"/>
        <v>0</v>
      </c>
      <c r="V369" s="1053"/>
      <c r="Y369" s="263"/>
      <c r="Z369" s="1043"/>
      <c r="AA369" s="1161"/>
      <c r="AB369" s="1161"/>
      <c r="AC369" s="1162"/>
      <c r="AD369" s="1163"/>
      <c r="AF369" s="1163"/>
      <c r="AJ369" s="1000"/>
    </row>
    <row r="370" spans="1:36" ht="6" customHeight="1" thickTop="1" x14ac:dyDescent="0.2">
      <c r="A370" s="1171">
        <f>A371</f>
        <v>0</v>
      </c>
      <c r="B370" s="7" t="s">
        <v>54</v>
      </c>
      <c r="C370" s="185"/>
      <c r="D370" s="107"/>
      <c r="E370" s="1136"/>
      <c r="F370" s="293"/>
      <c r="G370" s="118"/>
      <c r="H370" s="106"/>
      <c r="I370" s="106"/>
      <c r="J370" s="31"/>
      <c r="K370" s="221"/>
      <c r="L370" s="31"/>
      <c r="M370" s="31"/>
      <c r="N370" s="1211"/>
      <c r="O370" s="1211"/>
      <c r="P370" s="31"/>
      <c r="Q370" s="160"/>
      <c r="R370" s="49"/>
      <c r="S370" s="189"/>
      <c r="T370" s="1240"/>
      <c r="U370" s="678">
        <f t="shared" si="94"/>
        <v>0</v>
      </c>
      <c r="V370" s="1053"/>
      <c r="Y370" s="263"/>
      <c r="Z370" s="1043"/>
      <c r="AA370" s="1161"/>
      <c r="AB370" s="1161"/>
      <c r="AC370" s="1162"/>
      <c r="AD370" s="1163"/>
      <c r="AF370" s="1163"/>
      <c r="AJ370" s="1000"/>
    </row>
    <row r="371" spans="1:36" ht="15.75" customHeight="1" x14ac:dyDescent="0.2">
      <c r="A371" s="1171">
        <f>A432</f>
        <v>0</v>
      </c>
      <c r="B371" s="7" t="s">
        <v>54</v>
      </c>
      <c r="C371" s="185"/>
      <c r="D371" s="107"/>
      <c r="E371" s="1136"/>
      <c r="F371" s="292" t="s">
        <v>1852</v>
      </c>
      <c r="G371" s="126"/>
      <c r="H371" s="129"/>
      <c r="I371" s="76"/>
      <c r="J371" s="76"/>
      <c r="K371" s="76"/>
      <c r="L371" s="9"/>
      <c r="M371" s="77"/>
      <c r="N371" s="1189"/>
      <c r="O371" s="1189"/>
      <c r="P371" s="78"/>
      <c r="Q371" s="526"/>
      <c r="R371" s="49"/>
      <c r="S371" s="186"/>
      <c r="T371" s="1240"/>
      <c r="U371" s="678">
        <f t="shared" si="94"/>
        <v>0</v>
      </c>
      <c r="V371" s="1053"/>
      <c r="Y371" s="263"/>
      <c r="Z371" s="1043"/>
      <c r="AA371" s="1161"/>
      <c r="AB371" s="1161"/>
      <c r="AC371" s="1162"/>
      <c r="AD371" s="1163"/>
      <c r="AF371" s="1163"/>
      <c r="AJ371" s="1000"/>
    </row>
    <row r="372" spans="1:36" ht="15.75" customHeight="1" x14ac:dyDescent="0.2">
      <c r="A372" s="1171">
        <f>A371</f>
        <v>0</v>
      </c>
      <c r="B372" s="7" t="s">
        <v>54</v>
      </c>
      <c r="C372" s="185"/>
      <c r="D372" s="107"/>
      <c r="E372" s="1136"/>
      <c r="F372" s="292" t="s">
        <v>1843</v>
      </c>
      <c r="G372" s="127"/>
      <c r="H372" s="129"/>
      <c r="I372" s="258"/>
      <c r="J372" s="258"/>
      <c r="K372" s="258"/>
      <c r="L372" s="12"/>
      <c r="M372" s="12"/>
      <c r="N372" s="1196"/>
      <c r="O372" s="1196"/>
      <c r="P372" s="12"/>
      <c r="Q372" s="526"/>
      <c r="R372" s="49"/>
      <c r="S372" s="189"/>
      <c r="T372" s="1240"/>
      <c r="U372" s="678">
        <f t="shared" si="94"/>
        <v>0</v>
      </c>
      <c r="V372" s="1053"/>
      <c r="Y372" s="263"/>
      <c r="Z372" s="1043"/>
      <c r="AA372" s="1161"/>
      <c r="AB372" s="1161"/>
      <c r="AC372" s="1162"/>
      <c r="AD372" s="1163"/>
      <c r="AF372" s="1163"/>
      <c r="AJ372" s="1000"/>
    </row>
    <row r="373" spans="1:36" ht="6" customHeight="1" x14ac:dyDescent="0.2">
      <c r="A373" s="1171">
        <f>A374</f>
        <v>0</v>
      </c>
      <c r="B373" s="7" t="s">
        <v>54</v>
      </c>
      <c r="C373" s="185"/>
      <c r="D373" s="107"/>
      <c r="E373" s="1136"/>
      <c r="F373" s="292"/>
      <c r="G373" s="209"/>
      <c r="H373" s="259"/>
      <c r="I373" s="259"/>
      <c r="J373" s="10"/>
      <c r="K373" s="27"/>
      <c r="L373" s="10"/>
      <c r="M373" s="30"/>
      <c r="N373" s="1200"/>
      <c r="O373" s="1200"/>
      <c r="P373" s="35"/>
      <c r="Q373" s="160"/>
      <c r="R373" s="49"/>
      <c r="S373" s="189"/>
      <c r="T373" s="1240"/>
      <c r="U373" s="678">
        <f t="shared" si="94"/>
        <v>0</v>
      </c>
      <c r="V373" s="1053"/>
      <c r="Y373" s="263"/>
      <c r="Z373" s="1043"/>
      <c r="AA373" s="1161"/>
      <c r="AB373" s="1161"/>
      <c r="AC373" s="1162"/>
      <c r="AD373" s="1163"/>
      <c r="AF373" s="1163"/>
      <c r="AJ373" s="1000"/>
    </row>
    <row r="374" spans="1:36" ht="20" x14ac:dyDescent="0.2">
      <c r="A374" s="1171">
        <f>A416</f>
        <v>0</v>
      </c>
      <c r="B374" s="7" t="s">
        <v>54</v>
      </c>
      <c r="C374" s="185"/>
      <c r="D374" s="107"/>
      <c r="E374" s="1140" t="s">
        <v>104</v>
      </c>
      <c r="F374" s="1082" t="s">
        <v>1337</v>
      </c>
      <c r="G374" s="210"/>
      <c r="H374" s="136"/>
      <c r="I374" s="136"/>
      <c r="J374" s="136"/>
      <c r="K374" s="218" t="s">
        <v>68</v>
      </c>
      <c r="L374" s="137"/>
      <c r="M374" s="137" t="s">
        <v>830</v>
      </c>
      <c r="N374" s="646" t="s">
        <v>1157</v>
      </c>
      <c r="O374" s="646" t="str">
        <f>IF('Isolatieaanpak '!$G$9="M29 i.c.m. versterking","","eenheidsprijs incl. btw")</f>
        <v>eenheidsprijs incl. btw</v>
      </c>
      <c r="P374" s="137" t="s">
        <v>69</v>
      </c>
      <c r="Q374" s="160"/>
      <c r="R374" s="49"/>
      <c r="S374" s="189"/>
      <c r="T374" s="1240"/>
      <c r="U374" s="678"/>
      <c r="V374" s="1053"/>
      <c r="Y374" s="263"/>
      <c r="Z374" s="1043"/>
      <c r="AA374" s="1161"/>
      <c r="AB374" s="1161"/>
      <c r="AC374" s="1162"/>
      <c r="AD374" s="1163"/>
      <c r="AF374" s="1163"/>
      <c r="AJ374" s="1000"/>
    </row>
    <row r="375" spans="1:36" ht="6" customHeight="1" x14ac:dyDescent="0.2">
      <c r="A375" s="1171">
        <f>A376</f>
        <v>0</v>
      </c>
      <c r="B375" s="7" t="s">
        <v>54</v>
      </c>
      <c r="C375" s="185"/>
      <c r="D375" s="107"/>
      <c r="E375" s="1136"/>
      <c r="F375" s="1089"/>
      <c r="G375" s="118"/>
      <c r="H375" s="75"/>
      <c r="I375" s="75"/>
      <c r="J375" s="75"/>
      <c r="K375" s="76"/>
      <c r="L375" s="9"/>
      <c r="M375" s="77"/>
      <c r="N375" s="1189"/>
      <c r="O375" s="1189"/>
      <c r="P375" s="78"/>
      <c r="Q375" s="160"/>
      <c r="R375" s="49"/>
      <c r="S375" s="186"/>
      <c r="T375" s="1240"/>
      <c r="U375" s="678">
        <f t="shared" si="94"/>
        <v>0</v>
      </c>
      <c r="V375" s="1053"/>
      <c r="Y375" s="263"/>
      <c r="Z375" s="1043"/>
      <c r="AA375" s="1161"/>
      <c r="AB375" s="1161"/>
      <c r="AC375" s="1162"/>
      <c r="AD375" s="1163"/>
      <c r="AF375" s="1163"/>
      <c r="AJ375" s="1000"/>
    </row>
    <row r="376" spans="1:36" ht="15.75" customHeight="1" x14ac:dyDescent="0.2">
      <c r="A376" s="1171">
        <f>IF(SUM(A377:B382)=0,0,1)</f>
        <v>0</v>
      </c>
      <c r="B376" s="7" t="s">
        <v>54</v>
      </c>
      <c r="C376" s="185"/>
      <c r="D376" s="107"/>
      <c r="E376" s="1140" t="s">
        <v>1181</v>
      </c>
      <c r="F376" s="1086" t="s">
        <v>1061</v>
      </c>
      <c r="G376" s="742"/>
      <c r="H376" s="742"/>
      <c r="I376" s="742"/>
      <c r="J376" s="742"/>
      <c r="K376" s="34"/>
      <c r="L376" s="10"/>
      <c r="M376" s="36"/>
      <c r="N376" s="1203"/>
      <c r="O376" s="1203"/>
      <c r="P376" s="53"/>
      <c r="Q376" s="160"/>
      <c r="R376" s="49"/>
      <c r="S376" s="189"/>
      <c r="T376" s="1240"/>
      <c r="U376" s="678">
        <f t="shared" si="94"/>
        <v>0</v>
      </c>
      <c r="V376" s="1053"/>
      <c r="Y376" s="277"/>
      <c r="Z376" s="1043"/>
      <c r="AA376" s="1161"/>
      <c r="AB376" s="1161"/>
      <c r="AC376" s="1162"/>
      <c r="AD376" s="1163"/>
      <c r="AF376" s="1163"/>
      <c r="AJ376" s="1000"/>
    </row>
    <row r="377" spans="1:36" ht="15.75" customHeight="1" x14ac:dyDescent="0.2">
      <c r="A377" s="1171">
        <f t="shared" ref="A377:A381" si="104">IF(K377=0,0,1)</f>
        <v>0</v>
      </c>
      <c r="B377" s="7" t="s">
        <v>54</v>
      </c>
      <c r="C377" s="185"/>
      <c r="D377" s="107"/>
      <c r="E377" s="1136" t="str">
        <f>Prijsonderbouwing!B1234</f>
        <v>V3-1-A1</v>
      </c>
      <c r="F377" s="1087" t="str">
        <f>Prijsonderbouwing!D1234</f>
        <v>Vloerisolatie PUR-schuim gesloten cel dik 100mm Rc 3.50 m².K/W (vlakkevloer)</v>
      </c>
      <c r="G377" s="130"/>
      <c r="H377" s="130"/>
      <c r="I377" s="130"/>
      <c r="J377" s="133"/>
      <c r="K377" s="211"/>
      <c r="L377" s="31"/>
      <c r="M377" s="36" t="str">
        <f>Prijsonderbouwing!F1234</f>
        <v>m²</v>
      </c>
      <c r="N377" s="1203">
        <f>Prijsonderbouwing!O1234</f>
        <v>37.5</v>
      </c>
      <c r="O377" s="1203">
        <f>Prijsonderbouwing!X1234</f>
        <v>43.575000000000003</v>
      </c>
      <c r="P377" s="53">
        <f t="shared" ref="P377:P407" si="105">O377*K377</f>
        <v>0</v>
      </c>
      <c r="Q377" s="160"/>
      <c r="R377" s="1006"/>
      <c r="S377" s="189"/>
      <c r="T377" s="1240"/>
      <c r="U377" s="678">
        <f t="shared" si="94"/>
        <v>0</v>
      </c>
      <c r="V377" s="1053"/>
      <c r="Y377" s="263"/>
      <c r="Z377" s="1043"/>
      <c r="AA377" s="1161"/>
      <c r="AB377" s="1161"/>
      <c r="AC377" s="1162"/>
      <c r="AD377" s="1163"/>
      <c r="AF377" s="1163"/>
      <c r="AJ377" s="1000"/>
    </row>
    <row r="378" spans="1:36" ht="15.75" customHeight="1" x14ac:dyDescent="0.2">
      <c r="A378" s="1171">
        <f t="shared" si="104"/>
        <v>0</v>
      </c>
      <c r="C378" s="185"/>
      <c r="D378" s="107"/>
      <c r="E378" s="1136"/>
      <c r="F378" s="1102" t="str">
        <f>Prijsonderbouwing!D1238</f>
        <v xml:space="preserve">~ prijs per m² is incl. opgaand werk tegen binnenzijde fundering rondom gebouw </v>
      </c>
      <c r="G378" s="130"/>
      <c r="H378" s="130"/>
      <c r="I378" s="130"/>
      <c r="J378" s="133"/>
      <c r="K378" s="36"/>
      <c r="L378" s="36"/>
      <c r="M378" s="36"/>
      <c r="N378" s="1203"/>
      <c r="O378" s="1203"/>
      <c r="P378" s="53"/>
      <c r="Q378" s="160"/>
      <c r="R378" s="49"/>
      <c r="S378" s="189"/>
      <c r="T378" s="1240"/>
      <c r="U378" s="678">
        <f t="shared" si="94"/>
        <v>0</v>
      </c>
      <c r="V378" s="1053"/>
      <c r="Y378" s="263"/>
      <c r="Z378" s="1043"/>
      <c r="AA378" s="1161"/>
      <c r="AC378" s="1162"/>
      <c r="AD378" s="1163"/>
      <c r="AF378" s="1163"/>
      <c r="AJ378" s="1000"/>
    </row>
    <row r="379" spans="1:36" ht="15.75" customHeight="1" x14ac:dyDescent="0.2">
      <c r="A379" s="1171">
        <f t="shared" si="104"/>
        <v>0</v>
      </c>
      <c r="C379" s="185"/>
      <c r="D379" s="107"/>
      <c r="E379" s="1136" t="str">
        <f>Prijsonderbouwing!B1243</f>
        <v>V3-1-A2</v>
      </c>
      <c r="F379" s="1087" t="s">
        <v>1496</v>
      </c>
      <c r="G379" s="130"/>
      <c r="H379" s="130"/>
      <c r="I379" s="130"/>
      <c r="J379" s="133"/>
      <c r="K379" s="211"/>
      <c r="L379" s="31"/>
      <c r="M379" s="36" t="s">
        <v>74</v>
      </c>
      <c r="N379" s="1203">
        <f>N377*0.25</f>
        <v>9.375</v>
      </c>
      <c r="O379" s="1203">
        <f>O377*25%</f>
        <v>10.893750000000001</v>
      </c>
      <c r="P379" s="53">
        <f t="shared" si="105"/>
        <v>0</v>
      </c>
      <c r="Q379" s="160"/>
      <c r="R379" s="49"/>
      <c r="S379" s="189"/>
      <c r="T379" s="1240"/>
      <c r="U379" s="678">
        <f t="shared" si="94"/>
        <v>0</v>
      </c>
      <c r="V379" s="1053"/>
      <c r="Y379" s="263"/>
      <c r="Z379" s="1043"/>
      <c r="AA379" s="1161"/>
      <c r="AB379" s="1161"/>
      <c r="AC379" s="1162"/>
      <c r="AD379" s="1163"/>
      <c r="AF379" s="1163"/>
      <c r="AJ379" s="1000"/>
    </row>
    <row r="380" spans="1:36" ht="15.75" customHeight="1" x14ac:dyDescent="0.2">
      <c r="A380" s="1171">
        <f t="shared" si="104"/>
        <v>0</v>
      </c>
      <c r="C380" s="185"/>
      <c r="D380" s="107"/>
      <c r="E380" s="1136" t="str">
        <f>Prijsonderbouwing!B1244</f>
        <v>V3-1-A3</v>
      </c>
      <c r="F380" s="1087" t="s">
        <v>1497</v>
      </c>
      <c r="G380" s="130"/>
      <c r="H380" s="130"/>
      <c r="I380" s="130"/>
      <c r="J380" s="133"/>
      <c r="K380" s="211">
        <v>0</v>
      </c>
      <c r="L380" s="31"/>
      <c r="M380" s="36" t="s">
        <v>74</v>
      </c>
      <c r="N380" s="1203">
        <f>N377*0.2</f>
        <v>7.5</v>
      </c>
      <c r="O380" s="1203">
        <f>O377*20%</f>
        <v>8.7150000000000016</v>
      </c>
      <c r="P380" s="53">
        <f t="shared" si="105"/>
        <v>0</v>
      </c>
      <c r="Q380" s="160"/>
      <c r="R380" s="49"/>
      <c r="S380" s="189"/>
      <c r="T380" s="1240"/>
      <c r="U380" s="678">
        <f t="shared" si="94"/>
        <v>0</v>
      </c>
      <c r="V380" s="1053"/>
      <c r="Y380" s="263"/>
      <c r="Z380" s="1043"/>
      <c r="AA380" s="1161"/>
      <c r="AB380" s="1161"/>
      <c r="AC380" s="1162"/>
      <c r="AD380" s="1163"/>
      <c r="AF380" s="1163"/>
      <c r="AJ380" s="1000"/>
    </row>
    <row r="381" spans="1:36" ht="15.75" customHeight="1" x14ac:dyDescent="0.2">
      <c r="A381" s="1171">
        <f t="shared" si="104"/>
        <v>0</v>
      </c>
      <c r="C381" s="185"/>
      <c r="D381" s="107"/>
      <c r="E381" s="1136" t="str">
        <f>Prijsonderbouwing!B1245</f>
        <v>V3-1-A4</v>
      </c>
      <c r="F381" s="1087" t="s">
        <v>1498</v>
      </c>
      <c r="G381" s="130"/>
      <c r="H381" s="130"/>
      <c r="I381" s="130"/>
      <c r="J381" s="133"/>
      <c r="K381" s="211"/>
      <c r="L381" s="31"/>
      <c r="M381" s="36" t="s">
        <v>74</v>
      </c>
      <c r="N381" s="1203">
        <f>N377*0.3</f>
        <v>11.25</v>
      </c>
      <c r="O381" s="1203">
        <f>O377*30%</f>
        <v>13.0725</v>
      </c>
      <c r="P381" s="53">
        <f t="shared" si="105"/>
        <v>0</v>
      </c>
      <c r="Q381" s="160"/>
      <c r="R381" s="49"/>
      <c r="S381" s="189"/>
      <c r="T381" s="1240"/>
      <c r="U381" s="678">
        <f t="shared" si="94"/>
        <v>0</v>
      </c>
      <c r="V381" s="1053"/>
      <c r="Y381" s="263"/>
      <c r="Z381" s="1043"/>
      <c r="AA381" s="1161"/>
      <c r="AB381" s="1161"/>
      <c r="AC381" s="1162"/>
      <c r="AD381" s="1163"/>
      <c r="AF381" s="1163"/>
      <c r="AJ381" s="1000"/>
    </row>
    <row r="382" spans="1:36" ht="15.75" customHeight="1" x14ac:dyDescent="0.2">
      <c r="A382" s="1171">
        <f t="shared" ref="A382" si="106">IF(K382=0,0,1)</f>
        <v>0</v>
      </c>
      <c r="B382" s="7" t="s">
        <v>54</v>
      </c>
      <c r="C382" s="185"/>
      <c r="D382" s="107"/>
      <c r="E382" s="1136" t="str">
        <f>Prijsonderbouwing!B1248</f>
        <v>V3-1-A6</v>
      </c>
      <c r="F382" s="1087" t="str">
        <f>Prijsonderbouwing!D1248</f>
        <v>╚ PUR meer-/minderprijs per mm</v>
      </c>
      <c r="G382" s="917" t="str">
        <f>_xlfn.XLOOKUP(I382,Tabellen!$J$18:$J$24,Tabellen!$K$18:$K$24,"controleren")</f>
        <v>110 mm Rc 3.94 m².K/W</v>
      </c>
      <c r="H382" s="608"/>
      <c r="I382" s="925">
        <v>10</v>
      </c>
      <c r="J382" s="132" t="s">
        <v>83</v>
      </c>
      <c r="K382" s="211"/>
      <c r="L382" s="31"/>
      <c r="M382" s="36" t="str">
        <f>Prijsonderbouwing!F1248</f>
        <v>m²</v>
      </c>
      <c r="N382" s="1203">
        <f>Prijsonderbouwing!O1248*I382</f>
        <v>2.5</v>
      </c>
      <c r="O382" s="1203">
        <f>Prijsonderbouwing!X1248*I382</f>
        <v>2.9049999999999998</v>
      </c>
      <c r="P382" s="53">
        <f t="shared" si="105"/>
        <v>0</v>
      </c>
      <c r="Q382" s="160"/>
      <c r="R382" s="49"/>
      <c r="S382" s="189"/>
      <c r="T382" s="1240"/>
      <c r="U382" s="678">
        <f t="shared" si="94"/>
        <v>0</v>
      </c>
      <c r="V382" s="1053"/>
      <c r="Y382" s="263"/>
      <c r="Z382" s="1043"/>
      <c r="AA382" s="1161"/>
      <c r="AB382" s="1161"/>
      <c r="AC382" s="1162"/>
      <c r="AD382" s="1163"/>
      <c r="AF382" s="1163"/>
      <c r="AJ382" s="1000"/>
    </row>
    <row r="383" spans="1:36" ht="6" customHeight="1" x14ac:dyDescent="0.2">
      <c r="A383" s="1171">
        <f>A376</f>
        <v>0</v>
      </c>
      <c r="B383" s="7" t="s">
        <v>54</v>
      </c>
      <c r="C383" s="185"/>
      <c r="D383" s="107"/>
      <c r="E383" s="1140"/>
      <c r="F383" s="1088"/>
      <c r="G383" s="209"/>
      <c r="H383" s="209"/>
      <c r="I383" s="209"/>
      <c r="J383" s="294"/>
      <c r="K383" s="221"/>
      <c r="L383" s="31"/>
      <c r="M383" s="36"/>
      <c r="N383" s="1203"/>
      <c r="O383" s="1203"/>
      <c r="P383" s="53"/>
      <c r="Q383" s="160"/>
      <c r="R383" s="49"/>
      <c r="S383" s="189"/>
      <c r="T383" s="1240"/>
      <c r="U383" s="678">
        <f t="shared" si="94"/>
        <v>0</v>
      </c>
      <c r="V383" s="1053"/>
      <c r="Y383" s="263"/>
      <c r="Z383" s="1043"/>
      <c r="AA383" s="1161"/>
      <c r="AB383" s="1161"/>
      <c r="AC383" s="1162"/>
      <c r="AD383" s="1163"/>
      <c r="AF383" s="1163"/>
      <c r="AJ383" s="1000"/>
    </row>
    <row r="384" spans="1:36" ht="15.75" customHeight="1" x14ac:dyDescent="0.2">
      <c r="A384" s="1171">
        <f>IF(SUM(A385:A387)=0,0,1)</f>
        <v>0</v>
      </c>
      <c r="B384" s="7" t="s">
        <v>54</v>
      </c>
      <c r="C384" s="185"/>
      <c r="D384" s="107"/>
      <c r="E384" s="1140" t="s">
        <v>1184</v>
      </c>
      <c r="F384" s="1086" t="s">
        <v>1060</v>
      </c>
      <c r="G384" s="129"/>
      <c r="H384" s="126"/>
      <c r="I384" s="129"/>
      <c r="J384" s="742"/>
      <c r="K384" s="34"/>
      <c r="L384" s="10"/>
      <c r="M384" s="36"/>
      <c r="N384" s="1203"/>
      <c r="O384" s="1203"/>
      <c r="P384" s="53"/>
      <c r="Q384" s="160"/>
      <c r="R384" s="49"/>
      <c r="S384" s="189"/>
      <c r="T384" s="1240"/>
      <c r="U384" s="678">
        <f t="shared" si="94"/>
        <v>0</v>
      </c>
      <c r="V384" s="1053"/>
      <c r="Y384" s="277"/>
      <c r="Z384" s="1043"/>
      <c r="AA384" s="1161"/>
      <c r="AB384" s="1161"/>
      <c r="AC384" s="1162"/>
      <c r="AD384" s="1163"/>
      <c r="AF384" s="1163"/>
      <c r="AJ384" s="1000"/>
    </row>
    <row r="385" spans="1:36" ht="15.75" customHeight="1" x14ac:dyDescent="0.2">
      <c r="A385" s="1171">
        <f t="shared" ref="A385:A386" si="107">IF(K385=0,0,1)</f>
        <v>0</v>
      </c>
      <c r="B385" s="7" t="s">
        <v>54</v>
      </c>
      <c r="C385" s="185"/>
      <c r="D385" s="107"/>
      <c r="E385" s="1136" t="str">
        <f>Prijsonderbouwing!B1254</f>
        <v>V3-1-B1</v>
      </c>
      <c r="F385" s="1087" t="str">
        <f>Prijsonderbouwing!D1254</f>
        <v>Vloerisolatie isolatiefolie Rc 5.00  m².K/W en dik 15cm van 0 m² tot 35 m²</v>
      </c>
      <c r="G385" s="127"/>
      <c r="H385" s="127"/>
      <c r="I385" s="130"/>
      <c r="J385" s="133"/>
      <c r="K385" s="211"/>
      <c r="L385" s="31"/>
      <c r="M385" s="36" t="str">
        <f>Prijsonderbouwing!F1254</f>
        <v>m²</v>
      </c>
      <c r="N385" s="1215">
        <f>Prijsonderbouwing!O1254</f>
        <v>44.76</v>
      </c>
      <c r="O385" s="1215">
        <f>Prijsonderbouwing!X1254</f>
        <v>52.011119999999998</v>
      </c>
      <c r="P385" s="53">
        <f t="shared" si="105"/>
        <v>0</v>
      </c>
      <c r="Q385" s="160"/>
      <c r="R385" s="49"/>
      <c r="S385" s="189"/>
      <c r="T385" s="1240"/>
      <c r="U385" s="678">
        <f t="shared" si="94"/>
        <v>0</v>
      </c>
      <c r="V385" s="1053"/>
      <c r="Y385" s="263"/>
      <c r="Z385" s="1043"/>
      <c r="AA385" s="1161"/>
      <c r="AB385" s="1161"/>
      <c r="AC385" s="1162"/>
      <c r="AD385" s="1163"/>
      <c r="AF385" s="1163"/>
      <c r="AJ385" s="1000"/>
    </row>
    <row r="386" spans="1:36" ht="15.75" customHeight="1" x14ac:dyDescent="0.2">
      <c r="A386" s="1171">
        <f t="shared" si="107"/>
        <v>0</v>
      </c>
      <c r="B386" s="7" t="s">
        <v>54</v>
      </c>
      <c r="C386" s="185"/>
      <c r="D386" s="107"/>
      <c r="E386" s="1136" t="str">
        <f>Prijsonderbouwing!B1264</f>
        <v>V3-1-B2</v>
      </c>
      <c r="F386" s="1087" t="str">
        <f>Prijsonderbouwing!D1264</f>
        <v>Vloerisolatie isolatiefolie Rc 5.00  m².K/W en dik 15cm van 35 m² tot 60 m²</v>
      </c>
      <c r="G386" s="127"/>
      <c r="H386" s="127"/>
      <c r="J386" s="133"/>
      <c r="K386" s="211"/>
      <c r="L386" s="31"/>
      <c r="M386" s="36" t="str">
        <f>Prijsonderbouwing!F1264</f>
        <v>m²</v>
      </c>
      <c r="N386" s="1215">
        <f>Prijsonderbouwing!O1264</f>
        <v>37.479999999999997</v>
      </c>
      <c r="O386" s="1215">
        <f>Prijsonderbouwing!X1264</f>
        <v>43.551759999999994</v>
      </c>
      <c r="P386" s="53">
        <f t="shared" si="105"/>
        <v>0</v>
      </c>
      <c r="Q386" s="160"/>
      <c r="R386" s="49"/>
      <c r="S386" s="189"/>
      <c r="T386" s="1240"/>
      <c r="U386" s="678">
        <f t="shared" si="94"/>
        <v>0</v>
      </c>
      <c r="V386" s="1053"/>
      <c r="Y386" s="263"/>
      <c r="Z386" s="1043"/>
      <c r="AA386" s="1161"/>
      <c r="AB386" s="1161"/>
      <c r="AC386" s="1162"/>
      <c r="AD386" s="1163"/>
      <c r="AF386" s="1163"/>
      <c r="AJ386" s="1000"/>
    </row>
    <row r="387" spans="1:36" ht="15.75" customHeight="1" x14ac:dyDescent="0.2">
      <c r="A387" s="1171">
        <f>IF(K387=0,0,1)</f>
        <v>0</v>
      </c>
      <c r="B387" s="7" t="s">
        <v>54</v>
      </c>
      <c r="C387" s="185"/>
      <c r="D387" s="107"/>
      <c r="E387" s="1136" t="str">
        <f>Prijsonderbouwing!B1274</f>
        <v>V3-1-B3</v>
      </c>
      <c r="F387" s="1087" t="str">
        <f>Prijsonderbouwing!D1274</f>
        <v>Vloerisolatie isolatiefolie Rc 5.00  m².K/W en dik 15cm vanaf 60 m²</v>
      </c>
      <c r="G387" s="127"/>
      <c r="H387" s="127"/>
      <c r="I387" s="127"/>
      <c r="J387" s="133"/>
      <c r="K387" s="211"/>
      <c r="L387" s="31"/>
      <c r="M387" s="36" t="str">
        <f>Prijsonderbouwing!F1274</f>
        <v>m²</v>
      </c>
      <c r="N387" s="1203">
        <f>Prijsonderbouwing!O1274</f>
        <v>34.630000000000003</v>
      </c>
      <c r="O387" s="1203">
        <f>Prijsonderbouwing!X1274</f>
        <v>40.24006</v>
      </c>
      <c r="P387" s="53">
        <f t="shared" si="105"/>
        <v>0</v>
      </c>
      <c r="Q387" s="160"/>
      <c r="R387" s="49"/>
      <c r="S387" s="189"/>
      <c r="T387" s="1240"/>
      <c r="U387" s="678">
        <f t="shared" si="94"/>
        <v>0</v>
      </c>
      <c r="V387" s="1053"/>
      <c r="Y387" s="263"/>
      <c r="Z387" s="1043"/>
      <c r="AA387" s="1161"/>
      <c r="AB387" s="1161"/>
      <c r="AC387" s="1162"/>
      <c r="AD387" s="1163"/>
      <c r="AF387" s="1163"/>
      <c r="AJ387" s="1000"/>
    </row>
    <row r="388" spans="1:36" ht="6" customHeight="1" x14ac:dyDescent="0.2">
      <c r="A388" s="1171">
        <f>A384</f>
        <v>0</v>
      </c>
      <c r="B388" s="7" t="s">
        <v>54</v>
      </c>
      <c r="C388" s="185"/>
      <c r="D388" s="107"/>
      <c r="E388" s="1140"/>
      <c r="F388" s="1088"/>
      <c r="G388" s="209"/>
      <c r="H388" s="209"/>
      <c r="K388" s="221"/>
      <c r="L388" s="31"/>
      <c r="M388" s="36"/>
      <c r="N388" s="1212"/>
      <c r="O388" s="1203"/>
      <c r="P388" s="53"/>
      <c r="Q388" s="160"/>
      <c r="R388" s="49"/>
      <c r="S388" s="189"/>
      <c r="T388" s="1240"/>
      <c r="U388" s="678">
        <f t="shared" si="94"/>
        <v>0</v>
      </c>
      <c r="V388" s="1053"/>
      <c r="Y388" s="263"/>
      <c r="Z388" s="1043"/>
      <c r="AA388" s="1161"/>
      <c r="AB388" s="1161"/>
      <c r="AC388" s="1162"/>
      <c r="AD388" s="1163"/>
      <c r="AF388" s="1163"/>
      <c r="AJ388" s="1000"/>
    </row>
    <row r="389" spans="1:36" ht="15.75" customHeight="1" x14ac:dyDescent="0.2">
      <c r="A389" s="1171">
        <f>IF(SUM(A390:A391)=0,0,1)</f>
        <v>0</v>
      </c>
      <c r="B389" s="7" t="s">
        <v>54</v>
      </c>
      <c r="C389" s="185"/>
      <c r="D389" s="107"/>
      <c r="E389" s="1140" t="s">
        <v>1185</v>
      </c>
      <c r="F389" s="1086" t="s">
        <v>1062</v>
      </c>
      <c r="G389" s="129"/>
      <c r="H389" s="129"/>
      <c r="I389" s="129"/>
      <c r="J389" s="129"/>
      <c r="K389" s="34"/>
      <c r="L389" s="10"/>
      <c r="M389" s="36"/>
      <c r="N389" s="1203"/>
      <c r="O389" s="1203"/>
      <c r="P389" s="53"/>
      <c r="Q389" s="160"/>
      <c r="R389" s="49"/>
      <c r="S389" s="189"/>
      <c r="T389" s="1240"/>
      <c r="U389" s="678">
        <f t="shared" si="94"/>
        <v>0</v>
      </c>
      <c r="V389" s="1053"/>
      <c r="Y389" s="277"/>
      <c r="Z389" s="1043"/>
      <c r="AA389" s="1161"/>
      <c r="AB389" s="1161"/>
      <c r="AC389" s="1162"/>
      <c r="AD389" s="1163"/>
      <c r="AF389" s="1163"/>
      <c r="AJ389" s="1000"/>
    </row>
    <row r="390" spans="1:36" ht="15.5" customHeight="1" x14ac:dyDescent="0.2">
      <c r="A390" s="1171">
        <f>IF(K390=0,0,1)</f>
        <v>0</v>
      </c>
      <c r="B390" s="7" t="s">
        <v>54</v>
      </c>
      <c r="C390" s="185"/>
      <c r="D390" s="107"/>
      <c r="E390" s="1136" t="str">
        <f>Prijsonderbouwing!B1284</f>
        <v>V3-1-C1</v>
      </c>
      <c r="F390" s="1087" t="str">
        <f>Prijsonderbouwing!D1284</f>
        <v>Vloerisolatie EPS-isolatie 130mm Rc 3.70  m².K/W</v>
      </c>
      <c r="G390" s="237"/>
      <c r="H390" s="127"/>
      <c r="I390" s="130"/>
      <c r="J390" s="133"/>
      <c r="K390" s="211"/>
      <c r="L390" s="31"/>
      <c r="M390" s="36" t="str">
        <f>Prijsonderbouwing!F1284</f>
        <v>m²</v>
      </c>
      <c r="N390" s="1203">
        <f>Prijsonderbouwing!O1284</f>
        <v>27</v>
      </c>
      <c r="O390" s="1203">
        <f>Prijsonderbouwing!X1284</f>
        <v>31.373999999999999</v>
      </c>
      <c r="P390" s="53">
        <f>O390*K390</f>
        <v>0</v>
      </c>
      <c r="Q390" s="160"/>
      <c r="R390" s="49"/>
      <c r="S390" s="189"/>
      <c r="T390" s="1240"/>
      <c r="U390" s="678">
        <f t="shared" si="94"/>
        <v>0</v>
      </c>
      <c r="V390" s="1053"/>
      <c r="Y390" s="283"/>
      <c r="Z390" s="1043"/>
      <c r="AA390" s="1161"/>
      <c r="AB390" s="1161"/>
      <c r="AC390" s="1162"/>
      <c r="AD390" s="1163"/>
      <c r="AF390" s="1163"/>
      <c r="AJ390" s="1000"/>
    </row>
    <row r="391" spans="1:36" ht="15.5" customHeight="1" x14ac:dyDescent="0.2">
      <c r="A391" s="1171">
        <f>IF(K391=0,0,1)</f>
        <v>0</v>
      </c>
      <c r="B391" s="7" t="s">
        <v>54</v>
      </c>
      <c r="C391" s="185"/>
      <c r="D391" s="107"/>
      <c r="E391" s="1136" t="str">
        <f>Prijsonderbouwing!B1290</f>
        <v>V3-1-C2</v>
      </c>
      <c r="F391" s="1087" t="str">
        <f>Prijsonderbouwing!D1290</f>
        <v>╚ EPS meer-/minderprijs per mm</v>
      </c>
      <c r="G391" s="917" t="str">
        <f>_xlfn.XLOOKUP(I391,Tabellen!$F$46:$F$52,Tabellen!$G$46:$G$52,"controleren")</f>
        <v>140 mm Rc 3.90 m².K/W</v>
      </c>
      <c r="H391" s="608"/>
      <c r="I391" s="925">
        <v>10</v>
      </c>
      <c r="J391" s="132" t="s">
        <v>83</v>
      </c>
      <c r="K391" s="211"/>
      <c r="L391" s="31"/>
      <c r="M391" s="36" t="str">
        <f>Prijsonderbouwing!F1290</f>
        <v>m²</v>
      </c>
      <c r="N391" s="1203">
        <f>Prijsonderbouwing!O1290*I391</f>
        <v>1.2</v>
      </c>
      <c r="O391" s="1203">
        <f>Prijsonderbouwing!X1290*I391</f>
        <v>1.3944000000000001</v>
      </c>
      <c r="P391" s="53">
        <f>O391*K391</f>
        <v>0</v>
      </c>
      <c r="Q391" s="160"/>
      <c r="R391" s="49"/>
      <c r="S391" s="189"/>
      <c r="T391" s="1240"/>
      <c r="U391" s="678">
        <f t="shared" si="94"/>
        <v>0</v>
      </c>
      <c r="V391" s="1053"/>
      <c r="Y391" s="263"/>
      <c r="Z391" s="1043"/>
      <c r="AA391" s="1161"/>
      <c r="AB391" s="1161"/>
      <c r="AC391" s="1162"/>
      <c r="AD391" s="1163"/>
      <c r="AF391" s="1163"/>
      <c r="AJ391" s="1000"/>
    </row>
    <row r="392" spans="1:36" ht="6" customHeight="1" x14ac:dyDescent="0.2">
      <c r="A392" s="1171">
        <f>A389</f>
        <v>0</v>
      </c>
      <c r="C392" s="185"/>
      <c r="D392" s="107"/>
      <c r="E392" s="1140"/>
      <c r="F392" s="1088"/>
      <c r="G392" s="209"/>
      <c r="H392" s="209"/>
      <c r="I392" s="209"/>
      <c r="J392" s="294"/>
      <c r="K392" s="221"/>
      <c r="L392" s="31"/>
      <c r="M392" s="36"/>
      <c r="N392" s="1212"/>
      <c r="O392" s="1212"/>
      <c r="P392" s="53"/>
      <c r="Q392" s="160"/>
      <c r="R392" s="49"/>
      <c r="S392" s="189"/>
      <c r="T392" s="1240"/>
      <c r="U392" s="678">
        <f t="shared" si="94"/>
        <v>0</v>
      </c>
      <c r="V392" s="1053"/>
      <c r="Y392" s="263"/>
      <c r="Z392" s="1043"/>
      <c r="AA392" s="1161"/>
      <c r="AB392" s="1161"/>
      <c r="AC392" s="1162"/>
      <c r="AD392" s="1163"/>
      <c r="AF392" s="1163"/>
      <c r="AJ392" s="1000"/>
    </row>
    <row r="393" spans="1:36" ht="15.75" customHeight="1" x14ac:dyDescent="0.2">
      <c r="A393" s="1171">
        <f>IF(SUM(A394:A395)=0,0,1)</f>
        <v>0</v>
      </c>
      <c r="B393" s="7" t="s">
        <v>54</v>
      </c>
      <c r="C393" s="185"/>
      <c r="D393" s="107"/>
      <c r="E393" s="1140" t="s">
        <v>1470</v>
      </c>
      <c r="F393" s="1086" t="s">
        <v>1063</v>
      </c>
      <c r="G393" s="129"/>
      <c r="H393" s="126"/>
      <c r="I393" s="129"/>
      <c r="J393" s="742"/>
      <c r="K393" s="34"/>
      <c r="L393" s="10"/>
      <c r="M393" s="36"/>
      <c r="N393" s="1203"/>
      <c r="O393" s="1203"/>
      <c r="P393" s="53"/>
      <c r="Q393" s="160"/>
      <c r="R393" s="49"/>
      <c r="S393" s="189"/>
      <c r="T393" s="1240"/>
      <c r="U393" s="678">
        <f t="shared" si="94"/>
        <v>0</v>
      </c>
      <c r="V393" s="1053"/>
      <c r="Y393" s="277"/>
      <c r="Z393" s="1043"/>
      <c r="AA393" s="1161"/>
      <c r="AB393" s="1161"/>
      <c r="AC393" s="1162"/>
      <c r="AD393" s="1163"/>
      <c r="AF393" s="1163"/>
      <c r="AJ393" s="1000"/>
    </row>
    <row r="394" spans="1:36" ht="13.5" x14ac:dyDescent="0.2">
      <c r="A394" s="1171">
        <f t="shared" ref="A394:A409" si="108">IF(K394=0,0,1)</f>
        <v>0</v>
      </c>
      <c r="B394" s="7" t="s">
        <v>54</v>
      </c>
      <c r="C394" s="185"/>
      <c r="D394" s="107"/>
      <c r="E394" s="1136" t="str">
        <f>Prijsonderbouwing!B1296</f>
        <v>V3-1-D1</v>
      </c>
      <c r="F394" s="1087" t="str">
        <f>Prijsonderbouwing!D1296</f>
        <v>Bodemisolatie EPS-korrels laagdikte dik 200mm  (30% subsidiabel)</v>
      </c>
      <c r="G394" s="291"/>
      <c r="I394" s="611"/>
      <c r="J394" s="563"/>
      <c r="K394" s="211"/>
      <c r="L394" s="31"/>
      <c r="M394" s="36" t="str">
        <f>Prijsonderbouwing!F1296</f>
        <v>m²</v>
      </c>
      <c r="N394" s="1203">
        <f>Prijsonderbouwing!O1296</f>
        <v>21.21</v>
      </c>
      <c r="O394" s="1203">
        <f>Prijsonderbouwing!X1296</f>
        <v>24.64602</v>
      </c>
      <c r="P394" s="53">
        <f t="shared" si="105"/>
        <v>0</v>
      </c>
      <c r="Q394" s="160"/>
      <c r="R394" s="49"/>
      <c r="S394" s="189"/>
      <c r="T394" s="1240"/>
      <c r="U394" s="678">
        <f t="shared" si="94"/>
        <v>0</v>
      </c>
      <c r="V394" s="1053"/>
      <c r="Y394" s="283"/>
      <c r="Z394" s="1043"/>
      <c r="AA394" s="1161"/>
      <c r="AB394" s="1161"/>
      <c r="AC394" s="1162"/>
      <c r="AD394" s="1163"/>
      <c r="AF394" s="1163"/>
      <c r="AJ394" s="1000"/>
    </row>
    <row r="395" spans="1:36" ht="13.5" x14ac:dyDescent="0.2">
      <c r="A395" s="1171">
        <f t="shared" ref="A395" si="109">IF(K395=0,0,1)</f>
        <v>0</v>
      </c>
      <c r="B395" s="7" t="s">
        <v>54</v>
      </c>
      <c r="C395" s="185"/>
      <c r="D395" s="107"/>
      <c r="E395" s="1136" t="str">
        <f>Prijsonderbouwing!B1301</f>
        <v>V3-1-D2</v>
      </c>
      <c r="F395" s="1087" t="str">
        <f>Prijsonderbouwing!D1301</f>
        <v>Bodemisolatie EPS-korrels laagdikte dik 300mm   (30% subsidiabel)</v>
      </c>
      <c r="G395" s="291"/>
      <c r="I395" s="611"/>
      <c r="J395" s="563"/>
      <c r="K395" s="211"/>
      <c r="L395" s="31"/>
      <c r="M395" s="36" t="str">
        <f>Prijsonderbouwing!F1301</f>
        <v>m²</v>
      </c>
      <c r="N395" s="1203">
        <f>Prijsonderbouwing!O1301</f>
        <v>27.71</v>
      </c>
      <c r="O395" s="1203">
        <f>Prijsonderbouwing!X1301</f>
        <v>32.199020000000004</v>
      </c>
      <c r="P395" s="53">
        <f t="shared" si="105"/>
        <v>0</v>
      </c>
      <c r="Q395" s="160"/>
      <c r="R395" s="49"/>
      <c r="S395" s="189"/>
      <c r="T395" s="1240"/>
      <c r="U395" s="678">
        <f t="shared" si="94"/>
        <v>0</v>
      </c>
      <c r="V395" s="1053"/>
      <c r="Y395" s="283"/>
      <c r="Z395" s="1043"/>
      <c r="AA395" s="1161"/>
      <c r="AB395" s="1161"/>
      <c r="AC395" s="1162"/>
      <c r="AD395" s="1163"/>
      <c r="AF395" s="1163"/>
      <c r="AJ395" s="1000"/>
    </row>
    <row r="396" spans="1:36" ht="6" customHeight="1" x14ac:dyDescent="0.2">
      <c r="A396" s="1171">
        <f>A393</f>
        <v>0</v>
      </c>
      <c r="C396" s="185"/>
      <c r="D396" s="107"/>
      <c r="E396" s="1140"/>
      <c r="F396" s="1088"/>
      <c r="G396" s="209"/>
      <c r="H396" s="209"/>
      <c r="I396" s="209"/>
      <c r="J396" s="294"/>
      <c r="K396" s="221"/>
      <c r="L396" s="31"/>
      <c r="M396" s="36"/>
      <c r="N396" s="1212"/>
      <c r="O396" s="1212"/>
      <c r="P396" s="53"/>
      <c r="Q396" s="160"/>
      <c r="R396" s="49"/>
      <c r="S396" s="189"/>
      <c r="T396" s="1240"/>
      <c r="U396" s="678">
        <f t="shared" si="94"/>
        <v>0</v>
      </c>
      <c r="V396" s="1053"/>
      <c r="Y396" s="263"/>
      <c r="Z396" s="1043"/>
      <c r="AA396" s="1161"/>
      <c r="AB396" s="1161"/>
      <c r="AC396" s="1162"/>
      <c r="AD396" s="1163"/>
      <c r="AF396" s="1163"/>
      <c r="AJ396" s="1000"/>
    </row>
    <row r="397" spans="1:36" ht="15.75" customHeight="1" x14ac:dyDescent="0.2">
      <c r="A397" s="1171">
        <f>IF(SUM(A398:A399)=0,0,1)</f>
        <v>0</v>
      </c>
      <c r="B397" s="7" t="s">
        <v>54</v>
      </c>
      <c r="C397" s="185"/>
      <c r="D397" s="107"/>
      <c r="E397" s="1140" t="s">
        <v>1329</v>
      </c>
      <c r="F397" s="1086" t="s">
        <v>1332</v>
      </c>
      <c r="H397" s="126"/>
      <c r="I397" s="129"/>
      <c r="J397" s="742"/>
      <c r="K397" s="34"/>
      <c r="L397" s="10"/>
      <c r="M397" s="36"/>
      <c r="N397" s="1203"/>
      <c r="O397" s="1203"/>
      <c r="P397" s="53"/>
      <c r="Q397" s="160"/>
      <c r="R397" s="49"/>
      <c r="S397" s="189"/>
      <c r="T397" s="1240"/>
      <c r="U397" s="678">
        <f t="shared" si="94"/>
        <v>0</v>
      </c>
      <c r="V397" s="1053"/>
      <c r="Y397" s="277"/>
      <c r="Z397" s="1043"/>
      <c r="AA397" s="1161"/>
      <c r="AB397" s="1161"/>
      <c r="AC397" s="1162"/>
      <c r="AD397" s="1163"/>
      <c r="AF397" s="1163"/>
      <c r="AJ397" s="1000"/>
    </row>
    <row r="398" spans="1:36" ht="15.5" customHeight="1" x14ac:dyDescent="0.2">
      <c r="A398" s="1171">
        <f>IF(K398=0,0,1)</f>
        <v>0</v>
      </c>
      <c r="B398" s="7" t="s">
        <v>54</v>
      </c>
      <c r="C398" s="185"/>
      <c r="D398" s="107"/>
      <c r="E398" s="1136" t="str">
        <f>Prijsonderbouwing!B1306</f>
        <v>V3-1-E1</v>
      </c>
      <c r="F398" s="1087" t="str">
        <f>Prijsonderbouwing!D1306</f>
        <v>Vloerisolatie schuimbeton 400 mm Rc 3.50  m².K/W       (30% subsidiabel)</v>
      </c>
      <c r="G398" s="237"/>
      <c r="H398" s="127"/>
      <c r="I398" s="130"/>
      <c r="J398" s="133"/>
      <c r="K398" s="211"/>
      <c r="L398" s="31"/>
      <c r="M398" s="36" t="str">
        <f>Prijsonderbouwing!F1306</f>
        <v>m²</v>
      </c>
      <c r="N398" s="1203">
        <f>Prijsonderbouwing!O1306</f>
        <v>134.19312977099236</v>
      </c>
      <c r="O398" s="1203">
        <f>Prijsonderbouwing!X1306</f>
        <v>155.93241679389314</v>
      </c>
      <c r="P398" s="53">
        <f>O398*K398</f>
        <v>0</v>
      </c>
      <c r="Q398" s="160"/>
      <c r="R398" s="49"/>
      <c r="S398" s="189"/>
      <c r="T398" s="1240"/>
      <c r="U398" s="678">
        <f t="shared" si="94"/>
        <v>0</v>
      </c>
      <c r="V398" s="1053"/>
      <c r="Y398" s="283"/>
      <c r="Z398" s="1043"/>
      <c r="AA398" s="1161"/>
      <c r="AB398" s="1161"/>
      <c r="AC398" s="1162"/>
      <c r="AD398" s="1163"/>
      <c r="AF398" s="1163"/>
      <c r="AJ398" s="1000"/>
    </row>
    <row r="399" spans="1:36" ht="15.5" customHeight="1" x14ac:dyDescent="0.2">
      <c r="A399" s="1171">
        <f>IF(K399=0,0,1)</f>
        <v>0</v>
      </c>
      <c r="B399" s="7" t="s">
        <v>54</v>
      </c>
      <c r="C399" s="185"/>
      <c r="D399" s="107"/>
      <c r="E399" s="1136" t="str">
        <f>Prijsonderbouwing!B1318</f>
        <v>V3-1-E2</v>
      </c>
      <c r="F399" s="1087" t="str">
        <f>Prijsonderbouwing!D1318</f>
        <v>╚ Schuimbeton meer-/minderprijs per cm</v>
      </c>
      <c r="G399" s="917" t="str">
        <f>_xlfn.XLOOKUP(I399,Tabellen!$J$9:$J$15,Tabellen!$K$9:$K$15,"controleren")</f>
        <v>50 cm Rc 4.30 m².K/W</v>
      </c>
      <c r="H399" s="608"/>
      <c r="I399" s="925">
        <v>10</v>
      </c>
      <c r="J399" s="132" t="s">
        <v>1333</v>
      </c>
      <c r="K399" s="211"/>
      <c r="L399" s="31"/>
      <c r="M399" s="36" t="str">
        <f>Prijsonderbouwing!F1318</f>
        <v>m²</v>
      </c>
      <c r="N399" s="1203">
        <f>Prijsonderbouwing!O1318*I399</f>
        <v>16.8</v>
      </c>
      <c r="O399" s="1203">
        <f>Prijsonderbouwing!X1318*I399</f>
        <v>19.521599999999999</v>
      </c>
      <c r="P399" s="53">
        <f>O399*K399</f>
        <v>0</v>
      </c>
      <c r="Q399" s="160"/>
      <c r="R399" s="49"/>
      <c r="S399" s="189"/>
      <c r="T399" s="1240"/>
      <c r="U399" s="678">
        <f t="shared" si="94"/>
        <v>0</v>
      </c>
      <c r="V399" s="1053"/>
      <c r="Y399" s="263"/>
      <c r="Z399" s="1043"/>
      <c r="AA399" s="1161"/>
      <c r="AB399" s="1161"/>
      <c r="AC399" s="1162"/>
      <c r="AD399" s="1163"/>
      <c r="AF399" s="1163"/>
      <c r="AJ399" s="1000"/>
    </row>
    <row r="400" spans="1:36" ht="6" customHeight="1" x14ac:dyDescent="0.2">
      <c r="A400" s="1171">
        <f>A397</f>
        <v>0</v>
      </c>
      <c r="B400" s="7" t="s">
        <v>54</v>
      </c>
      <c r="C400" s="185"/>
      <c r="D400" s="107"/>
      <c r="E400" s="1140"/>
      <c r="F400" s="1088"/>
      <c r="G400" s="209"/>
      <c r="H400" s="209"/>
      <c r="I400" s="209"/>
      <c r="J400" s="294"/>
      <c r="K400" s="36"/>
      <c r="L400" s="36"/>
      <c r="M400" s="36"/>
      <c r="N400" s="1212"/>
      <c r="O400" s="1212"/>
      <c r="P400" s="53"/>
      <c r="Q400" s="160"/>
      <c r="R400" s="49"/>
      <c r="S400" s="189"/>
      <c r="T400" s="1240"/>
      <c r="U400" s="678">
        <f t="shared" si="94"/>
        <v>0</v>
      </c>
      <c r="V400" s="1053"/>
      <c r="Y400" s="263"/>
      <c r="Z400" s="1043"/>
      <c r="AA400" s="1161"/>
      <c r="AB400" s="1161"/>
      <c r="AC400" s="1162"/>
      <c r="AD400" s="1163"/>
      <c r="AF400" s="1163"/>
      <c r="AJ400" s="1000"/>
    </row>
    <row r="401" spans="1:36" ht="15.75" customHeight="1" x14ac:dyDescent="0.2">
      <c r="A401" s="1171">
        <f>IF(SUM(A405:A414)=0,0,1)</f>
        <v>0</v>
      </c>
      <c r="B401" s="7" t="s">
        <v>54</v>
      </c>
      <c r="C401" s="185"/>
      <c r="D401" s="107"/>
      <c r="E401" s="1140" t="str">
        <f>Prijsonderbouwing!B1323</f>
        <v>V3-1-X</v>
      </c>
      <c r="F401" s="1086" t="str">
        <f>Prijsonderbouwing!D1323</f>
        <v>Bijkomende kosten:</v>
      </c>
      <c r="G401" s="126"/>
      <c r="H401" s="126"/>
      <c r="I401" s="126"/>
      <c r="J401" s="290"/>
      <c r="K401" s="221"/>
      <c r="L401" s="31"/>
      <c r="M401" s="36"/>
      <c r="N401" s="1203"/>
      <c r="O401" s="1203"/>
      <c r="P401" s="53"/>
      <c r="Q401" s="160"/>
      <c r="R401" s="49"/>
      <c r="S401" s="189"/>
      <c r="T401" s="1240"/>
      <c r="U401" s="678">
        <f t="shared" si="94"/>
        <v>0</v>
      </c>
      <c r="V401" s="1053"/>
      <c r="Y401" s="263"/>
      <c r="Z401" s="1043"/>
      <c r="AA401" s="1161"/>
      <c r="AB401" s="1161"/>
      <c r="AC401" s="1162"/>
      <c r="AD401" s="1163"/>
      <c r="AF401" s="1163"/>
      <c r="AJ401" s="1000"/>
    </row>
    <row r="402" spans="1:36" ht="15.75" customHeight="1" x14ac:dyDescent="0.2">
      <c r="A402" s="1171">
        <f>IF(K402=0,0,1)</f>
        <v>0</v>
      </c>
      <c r="C402" s="185"/>
      <c r="D402" s="107"/>
      <c r="E402" s="1136" t="str">
        <f>Prijsonderbouwing!B1325</f>
        <v>V3-1-X1</v>
      </c>
      <c r="F402" s="1087" t="str">
        <f>Prijsonderbouwing!D1325</f>
        <v>Minimum Tarief (van toepassing indien totaal spuit en/of inblaas isoleren lager is dan € 1365)</v>
      </c>
      <c r="G402" s="130"/>
      <c r="H402" s="130"/>
      <c r="I402" s="130"/>
      <c r="J402" s="238"/>
      <c r="K402" s="211"/>
      <c r="L402" s="31"/>
      <c r="M402" s="36" t="str">
        <f>Prijsonderbouwing!F1325</f>
        <v>won</v>
      </c>
      <c r="N402" s="1203">
        <f>Prijsonderbouwing!O1325</f>
        <v>1365</v>
      </c>
      <c r="O402" s="1203">
        <f>Prijsonderbouwing!X1325</f>
        <v>1586.13</v>
      </c>
      <c r="P402" s="53">
        <f>O402*K402</f>
        <v>0</v>
      </c>
      <c r="Q402" s="160"/>
      <c r="R402" s="49"/>
      <c r="S402" s="189"/>
      <c r="T402" s="1240"/>
      <c r="U402" s="678">
        <f t="shared" si="94"/>
        <v>0</v>
      </c>
      <c r="V402" s="1053"/>
      <c r="Y402" s="263"/>
      <c r="Z402" s="1043"/>
      <c r="AA402" s="1161"/>
      <c r="AB402" s="1161"/>
      <c r="AC402" s="1162"/>
      <c r="AD402" s="1163"/>
      <c r="AF402" s="1163"/>
      <c r="AJ402" s="1000"/>
    </row>
    <row r="403" spans="1:36" ht="15.75" customHeight="1" x14ac:dyDescent="0.2">
      <c r="A403" s="1171">
        <f>IF(K403=0,0,1)</f>
        <v>0</v>
      </c>
      <c r="C403" s="185"/>
      <c r="D403" s="107"/>
      <c r="E403" s="1136" t="str">
        <f>Prijsonderbouwing!B1327</f>
        <v>V3-1-X2</v>
      </c>
      <c r="F403" s="1087" t="str">
        <f>Prijsonderbouwing!D1327</f>
        <v>Minimum Tarief timmerwerkzaamheden</v>
      </c>
      <c r="G403" s="130"/>
      <c r="H403" s="130"/>
      <c r="I403" s="130"/>
      <c r="J403" s="238"/>
      <c r="K403" s="211"/>
      <c r="L403" s="31"/>
      <c r="M403" s="36" t="str">
        <f>Prijsonderbouwing!F1327</f>
        <v>won</v>
      </c>
      <c r="N403" s="1203">
        <f>Prijsonderbouwing!O1327</f>
        <v>350</v>
      </c>
      <c r="O403" s="1203">
        <f>Prijsonderbouwing!X1327</f>
        <v>406.7</v>
      </c>
      <c r="P403" s="53">
        <f t="shared" si="105"/>
        <v>0</v>
      </c>
      <c r="Q403" s="160"/>
      <c r="R403" s="49"/>
      <c r="S403" s="189"/>
      <c r="T403" s="1240"/>
      <c r="U403" s="678">
        <f t="shared" si="94"/>
        <v>0</v>
      </c>
      <c r="V403" s="1053"/>
      <c r="Y403" s="263"/>
      <c r="Z403" s="1043"/>
      <c r="AA403" s="1161"/>
      <c r="AB403" s="1161"/>
      <c r="AC403" s="1162"/>
      <c r="AD403" s="1163"/>
      <c r="AF403" s="1163"/>
      <c r="AJ403" s="1000"/>
    </row>
    <row r="404" spans="1:36" ht="15.75" customHeight="1" x14ac:dyDescent="0.2">
      <c r="A404" s="1171">
        <f>IF(K404=0,0,1)</f>
        <v>0</v>
      </c>
      <c r="C404" s="185"/>
      <c r="D404" s="107"/>
      <c r="E404" s="1136" t="str">
        <f>Prijsonderbouwing!B1329</f>
        <v>V3-1-X3</v>
      </c>
      <c r="F404" s="1087" t="str">
        <f>Prijsonderbouwing!D1329</f>
        <v>Opname voor begin werkzaamheden</v>
      </c>
      <c r="G404" s="130"/>
      <c r="H404" s="130"/>
      <c r="I404" s="130"/>
      <c r="J404" s="238"/>
      <c r="K404" s="211"/>
      <c r="L404" s="31"/>
      <c r="M404" s="36" t="str">
        <f>Prijsonderbouwing!F1329</f>
        <v>won</v>
      </c>
      <c r="N404" s="1203">
        <f>Prijsonderbouwing!O1329</f>
        <v>75</v>
      </c>
      <c r="O404" s="1203">
        <f>Prijsonderbouwing!X1329</f>
        <v>87.15</v>
      </c>
      <c r="P404" s="53">
        <f>O404*K404</f>
        <v>0</v>
      </c>
      <c r="Q404" s="160"/>
      <c r="R404" s="49"/>
      <c r="S404" s="189"/>
      <c r="T404" s="1240"/>
      <c r="U404" s="678">
        <f t="shared" si="94"/>
        <v>0</v>
      </c>
      <c r="V404" s="1053"/>
      <c r="Y404" s="263"/>
      <c r="Z404" s="1043"/>
      <c r="AA404" s="1161"/>
      <c r="AB404" s="1161"/>
      <c r="AC404" s="1162"/>
      <c r="AD404" s="1163"/>
      <c r="AF404" s="1163"/>
      <c r="AJ404" s="1000"/>
    </row>
    <row r="405" spans="1:36" ht="15.75" customHeight="1" x14ac:dyDescent="0.2">
      <c r="A405" s="1171">
        <f t="shared" si="108"/>
        <v>0</v>
      </c>
      <c r="B405" s="7" t="s">
        <v>54</v>
      </c>
      <c r="C405" s="185"/>
      <c r="D405" s="107"/>
      <c r="E405" s="1136" t="str">
        <f>Prijsonderbouwing!B1331</f>
        <v>V3-1-X4</v>
      </c>
      <c r="F405" s="1087" t="str">
        <f>Prijsonderbouwing!D1331</f>
        <v xml:space="preserve">Ventilatiekokers min. 1 st/12m² BVO  incl. boorwerk </v>
      </c>
      <c r="G405" s="130"/>
      <c r="H405" s="130"/>
      <c r="I405" s="130"/>
      <c r="J405" s="238"/>
      <c r="K405" s="211"/>
      <c r="L405" s="31"/>
      <c r="M405" s="36" t="str">
        <f>Prijsonderbouwing!F1331</f>
        <v>st</v>
      </c>
      <c r="N405" s="1203">
        <f>Prijsonderbouwing!O1331</f>
        <v>32.5</v>
      </c>
      <c r="O405" s="1203">
        <f>Prijsonderbouwing!X1331</f>
        <v>37.765000000000001</v>
      </c>
      <c r="P405" s="53">
        <f t="shared" si="105"/>
        <v>0</v>
      </c>
      <c r="Q405" s="160"/>
      <c r="R405" s="49"/>
      <c r="S405" s="189"/>
      <c r="T405" s="1240"/>
      <c r="U405" s="678">
        <f t="shared" si="94"/>
        <v>0</v>
      </c>
      <c r="V405" s="1053"/>
      <c r="Y405" s="263"/>
      <c r="Z405" s="1043"/>
      <c r="AA405" s="1161"/>
      <c r="AB405" s="1161"/>
      <c r="AC405" s="1162"/>
      <c r="AD405" s="1163"/>
      <c r="AF405" s="1163"/>
      <c r="AJ405" s="1000"/>
    </row>
    <row r="406" spans="1:36" ht="15.75" customHeight="1" x14ac:dyDescent="0.2">
      <c r="A406" s="1171">
        <f t="shared" ref="A406:A407" si="110">IF(K406=0,0,1)</f>
        <v>0</v>
      </c>
      <c r="B406" s="7" t="s">
        <v>54</v>
      </c>
      <c r="C406" s="185"/>
      <c r="D406" s="107"/>
      <c r="E406" s="1136" t="str">
        <f>Prijsonderbouwing!B1333</f>
        <v>V3-1-X5</v>
      </c>
      <c r="F406" s="1087" t="str">
        <f>Prijsonderbouwing!D1333</f>
        <v>Koekoekrooster incl. boorwerk</v>
      </c>
      <c r="G406" s="130"/>
      <c r="H406" s="130"/>
      <c r="I406" s="130"/>
      <c r="J406" s="238"/>
      <c r="K406" s="211"/>
      <c r="L406" s="31"/>
      <c r="M406" s="36" t="str">
        <f>Prijsonderbouwing!F1333</f>
        <v>st</v>
      </c>
      <c r="N406" s="1203">
        <f>Prijsonderbouwing!O1333</f>
        <v>110</v>
      </c>
      <c r="O406" s="1203">
        <f>Prijsonderbouwing!X1333</f>
        <v>127.82</v>
      </c>
      <c r="P406" s="53">
        <f>O406*K406</f>
        <v>0</v>
      </c>
      <c r="Q406" s="160"/>
      <c r="R406" s="49"/>
      <c r="S406" s="189"/>
      <c r="T406" s="1240"/>
      <c r="U406" s="678">
        <f t="shared" ref="U406:U469" si="111">K406*N406</f>
        <v>0</v>
      </c>
      <c r="V406" s="1053"/>
      <c r="Y406" s="263"/>
      <c r="Z406" s="1043"/>
      <c r="AA406" s="1161"/>
      <c r="AB406" s="1161"/>
      <c r="AC406" s="1162"/>
      <c r="AD406" s="1163"/>
      <c r="AF406" s="1163"/>
      <c r="AJ406" s="1000"/>
    </row>
    <row r="407" spans="1:36" ht="15.75" customHeight="1" x14ac:dyDescent="0.2">
      <c r="A407" s="1171">
        <f t="shared" si="110"/>
        <v>0</v>
      </c>
      <c r="B407" s="7" t="s">
        <v>54</v>
      </c>
      <c r="C407" s="185"/>
      <c r="D407" s="107"/>
      <c r="E407" s="1136" t="str">
        <f>Prijsonderbouwing!B1335</f>
        <v>V3-1-X6</v>
      </c>
      <c r="F407" s="1087" t="str">
        <f>Prijsonderbouwing!D1335</f>
        <v>Standaard geïsoleerd vloerluik</v>
      </c>
      <c r="G407" s="130"/>
      <c r="H407" s="130"/>
      <c r="I407" s="130"/>
      <c r="J407" s="238"/>
      <c r="K407" s="211"/>
      <c r="L407" s="31"/>
      <c r="M407" s="36" t="str">
        <f>Prijsonderbouwing!F1335</f>
        <v>st</v>
      </c>
      <c r="N407" s="1203">
        <f>Prijsonderbouwing!O1335</f>
        <v>100</v>
      </c>
      <c r="O407" s="1203">
        <f>Prijsonderbouwing!X1335</f>
        <v>116.2</v>
      </c>
      <c r="P407" s="53">
        <f t="shared" si="105"/>
        <v>0</v>
      </c>
      <c r="Q407" s="160"/>
      <c r="R407" s="49"/>
      <c r="S407" s="189"/>
      <c r="T407" s="1240"/>
      <c r="U407" s="678">
        <f t="shared" si="111"/>
        <v>0</v>
      </c>
      <c r="V407" s="1053"/>
      <c r="Y407" s="263"/>
      <c r="Z407" s="1043"/>
      <c r="AA407" s="1161"/>
      <c r="AB407" s="1161"/>
      <c r="AC407" s="1162"/>
      <c r="AD407" s="1163"/>
      <c r="AF407" s="1163"/>
      <c r="AJ407" s="1000"/>
    </row>
    <row r="408" spans="1:36" ht="15.75" customHeight="1" x14ac:dyDescent="0.2">
      <c r="A408" s="1171">
        <f t="shared" si="108"/>
        <v>0</v>
      </c>
      <c r="B408" s="7" t="s">
        <v>54</v>
      </c>
      <c r="C408" s="185"/>
      <c r="D408" s="107"/>
      <c r="E408" s="1136" t="str">
        <f>Prijsonderbouwing!B1337</f>
        <v>V3-1-X7</v>
      </c>
      <c r="F408" s="1087" t="str">
        <f>Prijsonderbouwing!D1337</f>
        <v>Hakken gat in kruipruimte</v>
      </c>
      <c r="G408" s="130"/>
      <c r="H408" s="130"/>
      <c r="I408" s="130"/>
      <c r="J408" s="238"/>
      <c r="K408" s="211">
        <v>0</v>
      </c>
      <c r="L408" s="31"/>
      <c r="M408" s="36" t="str">
        <f>Prijsonderbouwing!F1337</f>
        <v>st</v>
      </c>
      <c r="N408" s="1203">
        <f>Prijsonderbouwing!O1337</f>
        <v>175</v>
      </c>
      <c r="O408" s="1203">
        <f>Prijsonderbouwing!X1337</f>
        <v>203.35</v>
      </c>
      <c r="P408" s="53">
        <f>O408*K408</f>
        <v>0</v>
      </c>
      <c r="Q408" s="160"/>
      <c r="R408" s="49"/>
      <c r="S408" s="189"/>
      <c r="T408" s="1240"/>
      <c r="U408" s="678">
        <f t="shared" si="111"/>
        <v>0</v>
      </c>
      <c r="V408" s="1053"/>
      <c r="Y408" s="263"/>
      <c r="Z408" s="1043"/>
      <c r="AA408" s="1161"/>
      <c r="AB408" s="1161"/>
      <c r="AC408" s="1162"/>
      <c r="AD408" s="1163"/>
      <c r="AF408" s="1163"/>
      <c r="AJ408" s="1000"/>
    </row>
    <row r="409" spans="1:36" ht="15.75" customHeight="1" x14ac:dyDescent="0.2">
      <c r="A409" s="1171">
        <f t="shared" si="108"/>
        <v>0</v>
      </c>
      <c r="B409" s="7" t="s">
        <v>54</v>
      </c>
      <c r="C409" s="185"/>
      <c r="D409" s="107"/>
      <c r="E409" s="1136" t="str">
        <f>Prijsonderbouwing!B1339</f>
        <v>V3-1-X8</v>
      </c>
      <c r="F409" s="1087" t="str">
        <f>Prijsonderbouwing!D1339</f>
        <v>Tijdelijk mangat zagen in houten vloer (geen afwerking)</v>
      </c>
      <c r="G409" s="130"/>
      <c r="H409" s="130"/>
      <c r="I409" s="130"/>
      <c r="J409" s="238"/>
      <c r="K409" s="211"/>
      <c r="L409" s="31"/>
      <c r="M409" s="36" t="str">
        <f>Prijsonderbouwing!F1339</f>
        <v>st</v>
      </c>
      <c r="N409" s="1203">
        <f>Prijsonderbouwing!O1339</f>
        <v>150</v>
      </c>
      <c r="O409" s="1203">
        <f>Prijsonderbouwing!X1339</f>
        <v>174.3</v>
      </c>
      <c r="P409" s="53">
        <f>O409*K409</f>
        <v>0</v>
      </c>
      <c r="Q409" s="160"/>
      <c r="R409" s="49"/>
      <c r="S409" s="189"/>
      <c r="T409" s="1240"/>
      <c r="U409" s="678">
        <f t="shared" si="111"/>
        <v>0</v>
      </c>
      <c r="V409" s="1053"/>
      <c r="Y409" s="263"/>
      <c r="Z409" s="1043"/>
      <c r="AA409" s="1161"/>
      <c r="AB409" s="1161"/>
      <c r="AC409" s="1162"/>
      <c r="AD409" s="1163"/>
      <c r="AF409" s="1163"/>
      <c r="AJ409" s="1000"/>
    </row>
    <row r="410" spans="1:36" ht="15.75" customHeight="1" x14ac:dyDescent="0.2">
      <c r="A410" s="1171">
        <f t="shared" ref="A410" si="112">IF(K410=0,0,1)</f>
        <v>0</v>
      </c>
      <c r="B410" s="7" t="s">
        <v>54</v>
      </c>
      <c r="C410" s="185"/>
      <c r="D410" s="107"/>
      <c r="E410" s="1136" t="str">
        <f>Prijsonderbouwing!B1341</f>
        <v>V3-1-X9</v>
      </c>
      <c r="F410" s="1087" t="str">
        <f>Prijsonderbouwing!D1341</f>
        <v>Kruipluik maken inclusief afwerken in houten vloer</v>
      </c>
      <c r="G410" s="130"/>
      <c r="H410" s="130"/>
      <c r="I410" s="130"/>
      <c r="J410" s="238"/>
      <c r="K410" s="211"/>
      <c r="L410" s="31"/>
      <c r="M410" s="36" t="str">
        <f>Prijsonderbouwing!F1341</f>
        <v>st</v>
      </c>
      <c r="N410" s="1203">
        <f>Prijsonderbouwing!O1341</f>
        <v>450</v>
      </c>
      <c r="O410" s="1203">
        <f>Prijsonderbouwing!X1341</f>
        <v>522.9</v>
      </c>
      <c r="P410" s="53">
        <f>O410*K410</f>
        <v>0</v>
      </c>
      <c r="Q410" s="160"/>
      <c r="R410" s="49"/>
      <c r="S410" s="189"/>
      <c r="T410" s="1240"/>
      <c r="U410" s="678">
        <f t="shared" si="111"/>
        <v>0</v>
      </c>
      <c r="V410" s="1053"/>
      <c r="Y410" s="263"/>
      <c r="Z410" s="1043"/>
      <c r="AA410" s="1161"/>
      <c r="AB410" s="1161"/>
      <c r="AC410" s="1162"/>
      <c r="AD410" s="1163"/>
      <c r="AF410" s="1163"/>
      <c r="AJ410" s="1000"/>
    </row>
    <row r="411" spans="1:36" ht="15.75" customHeight="1" x14ac:dyDescent="0.2">
      <c r="A411" s="1171">
        <f t="shared" ref="A411" si="113">IF(K411=0,0,1)</f>
        <v>0</v>
      </c>
      <c r="B411" s="7" t="s">
        <v>54</v>
      </c>
      <c r="C411" s="185"/>
      <c r="D411" s="107"/>
      <c r="E411" s="1136" t="str">
        <f>Prijsonderbouwing!B1343</f>
        <v>V3-1-X10</v>
      </c>
      <c r="F411" s="1087" t="str">
        <f>Prijsonderbouwing!D1343</f>
        <v>Toeslag meerwerk t.a.v. leidingwerk</v>
      </c>
      <c r="G411" s="130"/>
      <c r="H411" s="130"/>
      <c r="I411" s="130"/>
      <c r="J411" s="238"/>
      <c r="K411" s="211"/>
      <c r="L411" s="31"/>
      <c r="M411" s="36" t="str">
        <f>Prijsonderbouwing!F1343</f>
        <v>m²</v>
      </c>
      <c r="N411" s="1203">
        <f>Prijsonderbouwing!O1343</f>
        <v>2.35</v>
      </c>
      <c r="O411" s="1203">
        <f>Prijsonderbouwing!X1343</f>
        <v>2.7307000000000001</v>
      </c>
      <c r="P411" s="53">
        <f>O411*K411</f>
        <v>0</v>
      </c>
      <c r="Q411" s="160"/>
      <c r="R411" s="49"/>
      <c r="S411" s="189"/>
      <c r="T411" s="1240"/>
      <c r="U411" s="678">
        <f t="shared" si="111"/>
        <v>0</v>
      </c>
      <c r="V411" s="1053"/>
      <c r="Y411" s="263"/>
      <c r="Z411" s="1043"/>
      <c r="AA411" s="1161"/>
      <c r="AB411" s="1161"/>
      <c r="AC411" s="1162"/>
      <c r="AD411" s="1163"/>
      <c r="AF411" s="1163"/>
      <c r="AJ411" s="1000"/>
    </row>
    <row r="412" spans="1:36" ht="15.75" customHeight="1" x14ac:dyDescent="0.2">
      <c r="A412" s="1171">
        <f>A383</f>
        <v>0</v>
      </c>
      <c r="B412" s="7" t="s">
        <v>54</v>
      </c>
      <c r="C412" s="185"/>
      <c r="D412" s="107"/>
      <c r="E412" s="1136" t="str">
        <f>Prijsonderbouwing!B1345</f>
        <v>V3-1-X11</v>
      </c>
      <c r="F412" s="1087" t="str">
        <f>Prijsonderbouwing!D1345</f>
        <v>Bodemfolie voor vloerisolatie (zit in prijs V3-1-B)</v>
      </c>
      <c r="G412" s="130"/>
      <c r="H412" s="130"/>
      <c r="I412" s="130"/>
      <c r="J412" s="238"/>
      <c r="K412" s="53"/>
      <c r="L412" s="31"/>
      <c r="M412" s="36" t="str">
        <f>Prijsonderbouwing!F1345</f>
        <v>elders</v>
      </c>
      <c r="N412" s="1203"/>
      <c r="O412" s="1203"/>
      <c r="P412" s="53"/>
      <c r="Q412" s="160"/>
      <c r="R412" s="49"/>
      <c r="S412" s="189"/>
      <c r="T412" s="1240"/>
      <c r="U412" s="678">
        <f t="shared" si="111"/>
        <v>0</v>
      </c>
      <c r="V412" s="1053"/>
      <c r="Y412" s="263"/>
      <c r="Z412" s="1043"/>
      <c r="AA412" s="1161"/>
      <c r="AB412" s="1161"/>
      <c r="AC412" s="1162"/>
      <c r="AD412" s="1163"/>
      <c r="AF412" s="1163"/>
      <c r="AJ412" s="1000"/>
    </row>
    <row r="413" spans="1:36" ht="15.75" customHeight="1" x14ac:dyDescent="0.2">
      <c r="A413" s="1171">
        <f t="shared" ref="A413" si="114">IF(K413=0,0,1)</f>
        <v>0</v>
      </c>
      <c r="B413" s="7" t="s">
        <v>54</v>
      </c>
      <c r="C413" s="185"/>
      <c r="D413" s="107"/>
      <c r="E413" s="1136" t="str">
        <f>Prijsonderbouwing!B1347</f>
        <v>V3-1-X12</v>
      </c>
      <c r="F413" s="1087" t="str">
        <f>Prijsonderbouwing!D1347</f>
        <v xml:space="preserve">Verwijderen van bestaande vloer (hout) indien schuimbeton ook vloer vervangt   (30% subsidiabel) </v>
      </c>
      <c r="G413" s="130"/>
      <c r="H413" s="130"/>
      <c r="I413" s="130"/>
      <c r="J413" s="238"/>
      <c r="K413" s="211"/>
      <c r="L413" s="31"/>
      <c r="M413" s="36" t="str">
        <f>Prijsonderbouwing!F1347</f>
        <v>m²</v>
      </c>
      <c r="N413" s="1203">
        <f>Prijsonderbouwing!O1347</f>
        <v>29</v>
      </c>
      <c r="O413" s="1203">
        <f>Prijsonderbouwing!X1347</f>
        <v>33.698</v>
      </c>
      <c r="P413" s="53">
        <f>O413*K413</f>
        <v>0</v>
      </c>
      <c r="Q413" s="160"/>
      <c r="R413" s="49"/>
      <c r="S413" s="189"/>
      <c r="T413" s="1240"/>
      <c r="U413" s="678">
        <f t="shared" si="111"/>
        <v>0</v>
      </c>
      <c r="V413" s="1053"/>
      <c r="Y413" s="263"/>
      <c r="Z413" s="1043"/>
      <c r="AA413" s="1161"/>
      <c r="AB413" s="1161"/>
      <c r="AC413" s="1162"/>
      <c r="AD413" s="1163"/>
      <c r="AF413" s="1163"/>
      <c r="AJ413" s="1000"/>
    </row>
    <row r="414" spans="1:36" ht="15.75" customHeight="1" x14ac:dyDescent="0.2">
      <c r="A414" s="1171">
        <f>A385</f>
        <v>0</v>
      </c>
      <c r="B414" s="7" t="s">
        <v>54</v>
      </c>
      <c r="C414" s="185"/>
      <c r="D414" s="107"/>
      <c r="E414" s="1136" t="str">
        <f>Prijsonderbouwing!B1349</f>
        <v>V3-1-X13</v>
      </c>
      <c r="F414" s="1087" t="str">
        <f>Prijsonderbouwing!D1349</f>
        <v>Cementgebonden gietdekvloer indien schuimbeton ook vloer vervangt   (30% subsidiabel)</v>
      </c>
      <c r="G414" s="130"/>
      <c r="H414" s="130"/>
      <c r="I414" s="130"/>
      <c r="J414" s="238"/>
      <c r="K414" s="211"/>
      <c r="L414" s="31"/>
      <c r="M414" s="36" t="str">
        <f>Prijsonderbouwing!F1349</f>
        <v>m²</v>
      </c>
      <c r="N414" s="1203">
        <f>Prijsonderbouwing!O1349</f>
        <v>33</v>
      </c>
      <c r="O414" s="1203">
        <f>Prijsonderbouwing!X1349</f>
        <v>38.346000000000004</v>
      </c>
      <c r="P414" s="53">
        <f>O414*K414</f>
        <v>0</v>
      </c>
      <c r="Q414" s="160"/>
      <c r="R414" s="49"/>
      <c r="S414" s="189"/>
      <c r="T414" s="1240"/>
      <c r="U414" s="678">
        <f t="shared" si="111"/>
        <v>0</v>
      </c>
      <c r="V414" s="1053"/>
      <c r="Y414" s="263"/>
      <c r="Z414" s="1043"/>
      <c r="AA414" s="1161"/>
      <c r="AB414" s="1161"/>
      <c r="AC414" s="1162"/>
      <c r="AD414" s="1163"/>
      <c r="AF414" s="1163"/>
      <c r="AJ414" s="1000"/>
    </row>
    <row r="415" spans="1:36" ht="6" customHeight="1" x14ac:dyDescent="0.2">
      <c r="A415" s="1171">
        <f>A412</f>
        <v>0</v>
      </c>
      <c r="B415" s="7" t="s">
        <v>54</v>
      </c>
      <c r="C415" s="185"/>
      <c r="D415" s="107"/>
      <c r="E415" s="1137"/>
      <c r="F415" s="1089"/>
      <c r="G415" s="71"/>
      <c r="H415" s="71"/>
      <c r="I415" s="71"/>
      <c r="J415" s="10"/>
      <c r="K415" s="53"/>
      <c r="L415" s="53"/>
      <c r="M415" s="53"/>
      <c r="N415" s="1203"/>
      <c r="O415" s="1203"/>
      <c r="P415" s="53"/>
      <c r="Q415" s="160"/>
      <c r="R415" s="49"/>
      <c r="S415" s="189"/>
      <c r="T415" s="1240"/>
      <c r="U415" s="678">
        <f t="shared" si="111"/>
        <v>0</v>
      </c>
      <c r="V415" s="1053"/>
      <c r="Y415" s="277"/>
      <c r="Z415" s="1043"/>
      <c r="AA415" s="1161"/>
      <c r="AB415" s="1161"/>
      <c r="AC415" s="1162"/>
      <c r="AD415" s="1163"/>
      <c r="AF415" s="1163"/>
      <c r="AJ415" s="1000"/>
    </row>
    <row r="416" spans="1:36" ht="15.75" customHeight="1" x14ac:dyDescent="0.2">
      <c r="A416" s="1171">
        <f>IF(P416=0,0,1)</f>
        <v>0</v>
      </c>
      <c r="B416" s="7" t="s">
        <v>54</v>
      </c>
      <c r="C416" s="185"/>
      <c r="D416" s="107"/>
      <c r="E416" s="1151"/>
      <c r="F416" s="1090"/>
      <c r="G416" s="138"/>
      <c r="H416" s="139"/>
      <c r="I416" s="139"/>
      <c r="J416" s="140"/>
      <c r="K416" s="141"/>
      <c r="L416" s="141"/>
      <c r="M416" s="142" t="str">
        <f>E374</f>
        <v>V3-1</v>
      </c>
      <c r="N416" s="1224" t="s">
        <v>84</v>
      </c>
      <c r="O416" s="1205"/>
      <c r="P416" s="229">
        <f>ROUNDUP(SUM(P375:P415),0)</f>
        <v>0</v>
      </c>
      <c r="Q416" s="169"/>
      <c r="R416" s="49"/>
      <c r="S416" s="186"/>
      <c r="T416" s="1240"/>
      <c r="U416" s="678"/>
      <c r="V416" s="1053"/>
      <c r="W416" s="623">
        <f>P416</f>
        <v>0</v>
      </c>
      <c r="X416" s="623" t="s">
        <v>964</v>
      </c>
      <c r="Y416" s="277"/>
      <c r="Z416" s="1043"/>
      <c r="AA416" s="1161"/>
      <c r="AB416" s="1161"/>
      <c r="AC416" s="1162"/>
      <c r="AD416" s="1163"/>
      <c r="AF416" s="1163"/>
      <c r="AJ416" s="1000"/>
    </row>
    <row r="417" spans="1:38" ht="9" customHeight="1" x14ac:dyDescent="0.2">
      <c r="A417" s="1171">
        <f>A418</f>
        <v>0</v>
      </c>
      <c r="B417" s="7" t="s">
        <v>54</v>
      </c>
      <c r="C417" s="185"/>
      <c r="D417" s="107"/>
      <c r="E417" s="1149"/>
      <c r="F417" s="1089"/>
      <c r="G417" s="106"/>
      <c r="H417" s="106"/>
      <c r="I417" s="106"/>
      <c r="J417" s="31"/>
      <c r="K417" s="221"/>
      <c r="L417" s="31"/>
      <c r="M417" s="31"/>
      <c r="N417" s="1211"/>
      <c r="O417" s="1211"/>
      <c r="P417" s="31"/>
      <c r="Q417" s="168"/>
      <c r="R417" s="49"/>
      <c r="S417" s="189"/>
      <c r="T417" s="1240"/>
      <c r="U417" s="678">
        <f t="shared" si="111"/>
        <v>0</v>
      </c>
      <c r="V417" s="1053"/>
      <c r="Y417" s="263"/>
      <c r="Z417" s="1043"/>
      <c r="AA417" s="1161"/>
      <c r="AB417" s="1161"/>
      <c r="AC417" s="1162"/>
      <c r="AD417" s="1163"/>
      <c r="AF417" s="1163"/>
      <c r="AJ417" s="1000"/>
      <c r="AL417" s="5"/>
    </row>
    <row r="418" spans="1:38" ht="20.399999999999999" customHeight="1" x14ac:dyDescent="0.2">
      <c r="A418" s="1171">
        <f>A430</f>
        <v>0</v>
      </c>
      <c r="B418" s="7" t="s">
        <v>54</v>
      </c>
      <c r="C418" s="185"/>
      <c r="D418" s="107"/>
      <c r="E418" s="1153" t="s">
        <v>105</v>
      </c>
      <c r="F418" s="1082" t="s">
        <v>106</v>
      </c>
      <c r="G418" s="210"/>
      <c r="H418" s="136"/>
      <c r="I418" s="136"/>
      <c r="J418" s="136"/>
      <c r="K418" s="218" t="s">
        <v>68</v>
      </c>
      <c r="L418" s="137"/>
      <c r="M418" s="137" t="s">
        <v>830</v>
      </c>
      <c r="N418" s="646" t="s">
        <v>1157</v>
      </c>
      <c r="O418" s="646" t="str">
        <f>IF('Isolatieaanpak '!$G$9="M29 bij versterking","","eenheidsprijs incl. btw")</f>
        <v>eenheidsprijs incl. btw</v>
      </c>
      <c r="P418" s="137" t="s">
        <v>69</v>
      </c>
      <c r="Q418" s="161"/>
      <c r="R418" s="49"/>
      <c r="S418" s="189"/>
      <c r="T418" s="1240"/>
      <c r="U418" s="678"/>
      <c r="V418" s="1053"/>
      <c r="Y418" s="263"/>
      <c r="Z418" s="1043"/>
      <c r="AA418" s="1161"/>
      <c r="AB418" s="1161"/>
      <c r="AC418" s="1162"/>
      <c r="AD418" s="1163"/>
      <c r="AF418" s="1163"/>
      <c r="AJ418" s="1000"/>
      <c r="AL418" s="5"/>
    </row>
    <row r="419" spans="1:38" ht="6" customHeight="1" x14ac:dyDescent="0.2">
      <c r="A419" s="1171">
        <f>A418</f>
        <v>0</v>
      </c>
      <c r="B419" s="7" t="s">
        <v>54</v>
      </c>
      <c r="C419" s="185"/>
      <c r="D419" s="107"/>
      <c r="E419" s="1136"/>
      <c r="F419" s="1089"/>
      <c r="G419" s="75"/>
      <c r="H419" s="75"/>
      <c r="I419" s="75"/>
      <c r="J419" s="75"/>
      <c r="K419" s="76"/>
      <c r="L419" s="9"/>
      <c r="M419" s="77"/>
      <c r="N419" s="1189"/>
      <c r="O419" s="1189"/>
      <c r="P419" s="78"/>
      <c r="Q419" s="160"/>
      <c r="R419" s="49"/>
      <c r="S419" s="186"/>
      <c r="T419" s="1240"/>
      <c r="U419" s="678">
        <f t="shared" si="111"/>
        <v>0</v>
      </c>
      <c r="V419" s="1053"/>
      <c r="Y419" s="263"/>
      <c r="Z419" s="1043"/>
      <c r="AA419" s="1161"/>
      <c r="AB419" s="1161"/>
      <c r="AC419" s="1162"/>
      <c r="AD419" s="1163"/>
      <c r="AF419" s="1163"/>
      <c r="AJ419" s="1000"/>
      <c r="AL419" s="5"/>
    </row>
    <row r="420" spans="1:38" ht="15.75" customHeight="1" x14ac:dyDescent="0.2">
      <c r="A420" s="1171">
        <f>IF(SUM(A421:A422)=0,0,1)</f>
        <v>0</v>
      </c>
      <c r="B420" s="7" t="s">
        <v>54</v>
      </c>
      <c r="C420" s="185"/>
      <c r="D420" s="107"/>
      <c r="E420" s="1140" t="s">
        <v>184</v>
      </c>
      <c r="F420" s="1086" t="s">
        <v>1676</v>
      </c>
      <c r="G420" s="126"/>
      <c r="H420" s="126"/>
      <c r="I420" s="126"/>
      <c r="J420" s="289"/>
      <c r="K420" s="76"/>
      <c r="L420" s="53"/>
      <c r="M420" s="53"/>
      <c r="N420" s="1203"/>
      <c r="O420" s="1203"/>
      <c r="P420" s="53"/>
      <c r="Q420" s="160"/>
      <c r="R420" s="49"/>
      <c r="S420" s="189"/>
      <c r="T420" s="1240"/>
      <c r="U420" s="678">
        <f t="shared" si="111"/>
        <v>0</v>
      </c>
      <c r="V420" s="1053"/>
      <c r="Y420" s="263"/>
      <c r="Z420" s="1043"/>
      <c r="AA420" s="1161"/>
      <c r="AB420" s="1161"/>
      <c r="AC420" s="1162"/>
      <c r="AD420" s="1163"/>
      <c r="AF420" s="1163"/>
      <c r="AJ420" s="1000"/>
      <c r="AL420" s="5"/>
    </row>
    <row r="421" spans="1:38" ht="15.75" customHeight="1" x14ac:dyDescent="0.2">
      <c r="A421" s="1171">
        <f>IF(K421=0,0,1)</f>
        <v>0</v>
      </c>
      <c r="B421" s="7" t="s">
        <v>54</v>
      </c>
      <c r="C421" s="185"/>
      <c r="D421" s="107"/>
      <c r="E421" s="1136" t="str">
        <f>Prijsonderbouwing!B1352</f>
        <v>V3-2-A1</v>
      </c>
      <c r="F421" s="1087" t="str">
        <f>Prijsonderbouwing!D1352</f>
        <v>Zolder-/vlieringvloer tussen vloer en plafond -glaswol ingeblazen dik 130mm Rc 3.50</v>
      </c>
      <c r="G421" s="127"/>
      <c r="H421" s="127"/>
      <c r="I421" s="709"/>
      <c r="J421" s="132"/>
      <c r="K421" s="211"/>
      <c r="L421" s="31"/>
      <c r="M421" s="36" t="str">
        <f>Prijsonderbouwing!F1352</f>
        <v>m²</v>
      </c>
      <c r="N421" s="1203">
        <f>Prijsonderbouwing!O1455</f>
        <v>55</v>
      </c>
      <c r="O421" s="1203">
        <f>Prijsonderbouwing!X1455</f>
        <v>61.93</v>
      </c>
      <c r="P421" s="53">
        <f>O421*K421</f>
        <v>0</v>
      </c>
      <c r="Q421" s="160"/>
      <c r="R421" s="1006"/>
      <c r="S421" s="189"/>
      <c r="T421" s="1240"/>
      <c r="U421" s="678">
        <f t="shared" si="111"/>
        <v>0</v>
      </c>
      <c r="V421" s="1054"/>
      <c r="Y421" s="263"/>
      <c r="Z421" s="1043"/>
      <c r="AA421" s="1161"/>
      <c r="AB421" s="1161"/>
      <c r="AC421" s="1162"/>
      <c r="AD421" s="1163"/>
      <c r="AF421" s="1163"/>
      <c r="AJ421" s="1000"/>
      <c r="AL421" s="5"/>
    </row>
    <row r="422" spans="1:38" ht="15.75" customHeight="1" x14ac:dyDescent="0.2">
      <c r="A422" s="1171">
        <f>IF(K422=0,0,1)</f>
        <v>0</v>
      </c>
      <c r="B422" s="7" t="s">
        <v>54</v>
      </c>
      <c r="C422" s="185"/>
      <c r="D422" s="107"/>
      <c r="E422" s="1136" t="str">
        <f>Prijsonderbouwing!B1359</f>
        <v>V3-2-A2</v>
      </c>
      <c r="F422" s="1087" t="str">
        <f>Prijsonderbouwing!D1465</f>
        <v>╚ Glaswol ingeblazen meer-/minderprijs per mm</v>
      </c>
      <c r="G422" s="917" t="str">
        <f>_xlfn.XLOOKUP(I422,Tabellen!$J$36:$J$42,Tabellen!$K$36:$K$42,"controleren")</f>
        <v>140 mm Rc 3.70 m².K/W</v>
      </c>
      <c r="H422" s="608"/>
      <c r="I422" s="925">
        <v>10</v>
      </c>
      <c r="J422" s="132" t="s">
        <v>83</v>
      </c>
      <c r="K422" s="211"/>
      <c r="L422" s="31"/>
      <c r="M422" s="36" t="str">
        <f>Prijsonderbouwing!F1465</f>
        <v>m²</v>
      </c>
      <c r="N422" s="1203">
        <f>Prijsonderbouwing!O1465*I422</f>
        <v>2</v>
      </c>
      <c r="O422" s="1203">
        <f>Prijsonderbouwing!X1465*I422</f>
        <v>2.2520000000000002</v>
      </c>
      <c r="P422" s="53">
        <f>O422*K422</f>
        <v>0</v>
      </c>
      <c r="Q422" s="160"/>
      <c r="R422" s="1006"/>
      <c r="S422" s="189"/>
      <c r="T422" s="1240"/>
      <c r="U422" s="678">
        <f t="shared" si="111"/>
        <v>0</v>
      </c>
      <c r="V422" s="1054"/>
      <c r="Y422" s="263"/>
      <c r="Z422" s="1043"/>
      <c r="AA422" s="1161"/>
      <c r="AB422" s="1161"/>
      <c r="AC422" s="1162"/>
      <c r="AD422" s="1163"/>
      <c r="AF422" s="1163"/>
      <c r="AJ422" s="1000"/>
      <c r="AL422" s="5"/>
    </row>
    <row r="423" spans="1:38" ht="6" customHeight="1" x14ac:dyDescent="0.2">
      <c r="A423" s="1171">
        <f>A420</f>
        <v>0</v>
      </c>
      <c r="B423" s="7" t="s">
        <v>54</v>
      </c>
      <c r="C423" s="185"/>
      <c r="D423" s="107"/>
      <c r="E423" s="1140"/>
      <c r="F423" s="1088"/>
      <c r="G423" s="209"/>
      <c r="H423" s="209"/>
      <c r="I423" s="209"/>
      <c r="J423" s="294"/>
      <c r="K423" s="34"/>
      <c r="L423" s="36"/>
      <c r="M423" s="36"/>
      <c r="N423" s="1203"/>
      <c r="O423" s="1203"/>
      <c r="P423" s="53"/>
      <c r="Q423" s="160"/>
      <c r="R423" s="49"/>
      <c r="S423" s="189"/>
      <c r="T423" s="1240"/>
      <c r="U423" s="678">
        <f t="shared" si="111"/>
        <v>0</v>
      </c>
      <c r="V423" s="1053"/>
      <c r="Z423" s="1043"/>
      <c r="AA423" s="1161"/>
      <c r="AB423" s="1161"/>
      <c r="AC423" s="1162"/>
      <c r="AD423" s="1163"/>
      <c r="AF423" s="1163"/>
      <c r="AJ423" s="1000"/>
      <c r="AL423" s="5"/>
    </row>
    <row r="424" spans="1:38" ht="15.75" customHeight="1" x14ac:dyDescent="0.2">
      <c r="A424" s="1171">
        <f>IF(SUM(A425)=0,0,1)</f>
        <v>0</v>
      </c>
      <c r="B424" s="7" t="s">
        <v>54</v>
      </c>
      <c r="C424" s="185"/>
      <c r="D424" s="107"/>
      <c r="E424" s="1140" t="s">
        <v>833</v>
      </c>
      <c r="F424" s="1086" t="s">
        <v>1085</v>
      </c>
      <c r="G424" s="126"/>
      <c r="H424" s="126"/>
      <c r="I424" s="709"/>
      <c r="J424" s="711"/>
      <c r="K424" s="76"/>
      <c r="L424" s="53"/>
      <c r="M424" s="53"/>
      <c r="N424" s="1203"/>
      <c r="O424" s="1203"/>
      <c r="P424" s="53"/>
      <c r="Q424" s="160"/>
      <c r="R424" s="49"/>
      <c r="S424" s="189"/>
      <c r="T424" s="1240"/>
      <c r="U424" s="678">
        <f t="shared" si="111"/>
        <v>0</v>
      </c>
      <c r="V424" s="1053"/>
      <c r="Y424" s="263"/>
      <c r="Z424" s="1043"/>
      <c r="AA424" s="1161"/>
      <c r="AB424" s="1161"/>
      <c r="AC424" s="1162"/>
      <c r="AD424" s="1163"/>
      <c r="AF424" s="1163"/>
      <c r="AJ424" s="1000"/>
      <c r="AL424" s="5"/>
    </row>
    <row r="425" spans="1:38" ht="15.75" customHeight="1" x14ac:dyDescent="0.2">
      <c r="A425" s="1171">
        <f>IF(K425=0,0,1)</f>
        <v>0</v>
      </c>
      <c r="B425" s="7" t="s">
        <v>54</v>
      </c>
      <c r="C425" s="185"/>
      <c r="D425" s="107"/>
      <c r="E425" s="1136" t="str">
        <f>Prijsonderbouwing!B1364</f>
        <v>V3-2-B1</v>
      </c>
      <c r="F425" s="1087" t="str">
        <f>Prijsonderbouwing!D1364</f>
        <v xml:space="preserve">Zolder-/vliering niet beloopbaar bovenzijde isolatie (glaswol los op plafond) Rc 2.10 m².K/W </v>
      </c>
      <c r="G425" s="127"/>
      <c r="H425" s="127"/>
      <c r="I425" s="709"/>
      <c r="J425" s="712"/>
      <c r="K425" s="211"/>
      <c r="L425" s="31"/>
      <c r="M425" s="36" t="str">
        <f>Prijsonderbouwing!F1364</f>
        <v>m²</v>
      </c>
      <c r="N425" s="1203">
        <f>Prijsonderbouwing!O1364</f>
        <v>21.624662162162156</v>
      </c>
      <c r="O425" s="1203">
        <f>Prijsonderbouwing!X1364</f>
        <v>24.623581756756753</v>
      </c>
      <c r="P425" s="53">
        <f>O425*K425</f>
        <v>0</v>
      </c>
      <c r="Q425" s="160"/>
      <c r="R425" s="49"/>
      <c r="S425" s="189"/>
      <c r="T425" s="1240"/>
      <c r="U425" s="678">
        <f t="shared" si="111"/>
        <v>0</v>
      </c>
      <c r="V425" s="1054"/>
      <c r="Y425" s="263"/>
      <c r="Z425" s="1043"/>
      <c r="AA425" s="1161"/>
      <c r="AB425" s="1161"/>
      <c r="AC425" s="1162"/>
      <c r="AD425" s="1163"/>
      <c r="AF425" s="1163"/>
      <c r="AJ425" s="1000"/>
      <c r="AL425" s="5"/>
    </row>
    <row r="426" spans="1:38" ht="6" customHeight="1" x14ac:dyDescent="0.2">
      <c r="A426" s="1171">
        <f>A424</f>
        <v>0</v>
      </c>
      <c r="B426" s="7" t="s">
        <v>54</v>
      </c>
      <c r="C426" s="185"/>
      <c r="D426" s="107"/>
      <c r="E426" s="1140"/>
      <c r="F426" s="1088"/>
      <c r="G426" s="209"/>
      <c r="H426" s="209"/>
      <c r="I426" s="209"/>
      <c r="J426" s="294"/>
      <c r="K426" s="34"/>
      <c r="L426" s="36"/>
      <c r="M426" s="36"/>
      <c r="N426" s="1203"/>
      <c r="O426" s="1203"/>
      <c r="P426" s="53"/>
      <c r="Q426" s="160"/>
      <c r="R426" s="49"/>
      <c r="S426" s="189"/>
      <c r="T426" s="1240"/>
      <c r="U426" s="678">
        <f t="shared" si="111"/>
        <v>0</v>
      </c>
      <c r="V426" s="1053"/>
      <c r="Z426" s="1043"/>
      <c r="AA426" s="1161"/>
      <c r="AB426" s="1161"/>
      <c r="AC426" s="1162"/>
      <c r="AD426" s="1163"/>
      <c r="AF426" s="1163"/>
      <c r="AJ426" s="1000"/>
      <c r="AL426" s="5"/>
    </row>
    <row r="427" spans="1:38" ht="15.75" customHeight="1" x14ac:dyDescent="0.2">
      <c r="A427" s="1171">
        <f>IF(SUM(A428)=0,0,1)</f>
        <v>0</v>
      </c>
      <c r="B427" s="7" t="s">
        <v>54</v>
      </c>
      <c r="C427" s="185"/>
      <c r="D427" s="107"/>
      <c r="E427" s="1140" t="s">
        <v>857</v>
      </c>
      <c r="F427" s="1086" t="s">
        <v>1520</v>
      </c>
      <c r="G427" s="126"/>
      <c r="H427" s="126"/>
      <c r="I427" s="709"/>
      <c r="J427" s="289"/>
      <c r="K427" s="76"/>
      <c r="L427" s="53"/>
      <c r="M427" s="53"/>
      <c r="N427" s="1203"/>
      <c r="O427" s="1203"/>
      <c r="P427" s="53"/>
      <c r="Q427" s="160"/>
      <c r="R427" s="49"/>
      <c r="S427" s="189"/>
      <c r="T427" s="1240"/>
      <c r="U427" s="678">
        <f t="shared" si="111"/>
        <v>0</v>
      </c>
      <c r="V427" s="1053"/>
      <c r="Y427" s="263"/>
      <c r="Z427" s="1043"/>
      <c r="AA427" s="1161"/>
      <c r="AB427" s="1161"/>
      <c r="AC427" s="1162"/>
      <c r="AD427" s="1163"/>
      <c r="AF427" s="1163"/>
      <c r="AJ427" s="1000"/>
      <c r="AL427" s="5"/>
    </row>
    <row r="428" spans="1:38" ht="15.75" customHeight="1" x14ac:dyDescent="0.2">
      <c r="A428" s="1171">
        <f>IF(K428=0,0,1)</f>
        <v>0</v>
      </c>
      <c r="B428" s="7" t="s">
        <v>54</v>
      </c>
      <c r="C428" s="185"/>
      <c r="D428" s="107"/>
      <c r="E428" s="1136" t="str">
        <f>Prijsonderbouwing!B1371</f>
        <v>V3-2-C1</v>
      </c>
      <c r="F428" s="1087" t="str">
        <f>Prijsonderbouwing!D1371</f>
        <v>Zolder-/vlieringvloer bovenzijde isolatie incl. regelwerk en beplating Rc 2.60 m².K/W</v>
      </c>
      <c r="G428" s="127"/>
      <c r="H428" s="127"/>
      <c r="I428" s="208"/>
      <c r="J428" s="133"/>
      <c r="K428" s="211"/>
      <c r="L428" s="31"/>
      <c r="M428" s="36" t="str">
        <f>Prijsonderbouwing!F1371</f>
        <v>m²</v>
      </c>
      <c r="N428" s="1203">
        <f>Prijsonderbouwing!O1371</f>
        <v>63.454362162162163</v>
      </c>
      <c r="O428" s="1203">
        <f>Prijsonderbouwing!X1371</f>
        <v>72.623918756756751</v>
      </c>
      <c r="P428" s="53">
        <f>O428*K428</f>
        <v>0</v>
      </c>
      <c r="Q428" s="160"/>
      <c r="R428" s="49"/>
      <c r="S428" s="189"/>
      <c r="T428" s="1240"/>
      <c r="U428" s="678">
        <f t="shared" si="111"/>
        <v>0</v>
      </c>
      <c r="V428" s="1053"/>
      <c r="Y428" s="263"/>
      <c r="Z428" s="1043"/>
      <c r="AA428" s="1161"/>
      <c r="AB428" s="1161"/>
      <c r="AC428" s="1162"/>
      <c r="AD428" s="1163"/>
      <c r="AF428" s="1163"/>
      <c r="AJ428" s="1000"/>
      <c r="AL428" s="5"/>
    </row>
    <row r="429" spans="1:38" ht="6" customHeight="1" x14ac:dyDescent="0.2">
      <c r="A429" s="1171">
        <f>A427</f>
        <v>0</v>
      </c>
      <c r="B429" s="7" t="s">
        <v>54</v>
      </c>
      <c r="C429" s="185"/>
      <c r="D429" s="107"/>
      <c r="E429" s="1137"/>
      <c r="F429" s="1089"/>
      <c r="G429" s="71"/>
      <c r="H429" s="71"/>
      <c r="I429" s="71"/>
      <c r="J429" s="10"/>
      <c r="K429" s="27"/>
      <c r="L429" s="10"/>
      <c r="M429" s="30"/>
      <c r="N429" s="1200"/>
      <c r="O429" s="1200"/>
      <c r="P429" s="228"/>
      <c r="Q429" s="160"/>
      <c r="R429" s="49"/>
      <c r="S429" s="189"/>
      <c r="T429" s="1240"/>
      <c r="U429" s="678">
        <f t="shared" si="111"/>
        <v>0</v>
      </c>
      <c r="V429" s="1053"/>
      <c r="Y429" s="277"/>
      <c r="Z429" s="1043"/>
      <c r="AA429" s="1161"/>
      <c r="AB429" s="1161"/>
      <c r="AC429" s="1162"/>
      <c r="AD429" s="1163"/>
      <c r="AF429" s="1163"/>
      <c r="AJ429" s="1000"/>
      <c r="AL429" s="5"/>
    </row>
    <row r="430" spans="1:38" ht="15.75" customHeight="1" x14ac:dyDescent="0.2">
      <c r="A430" s="1171">
        <f>IF(P430=0,0,1)</f>
        <v>0</v>
      </c>
      <c r="B430" s="7" t="s">
        <v>54</v>
      </c>
      <c r="C430" s="185"/>
      <c r="D430" s="107"/>
      <c r="E430" s="1151"/>
      <c r="F430" s="1090"/>
      <c r="G430" s="138"/>
      <c r="H430" s="139"/>
      <c r="I430" s="139"/>
      <c r="J430" s="140"/>
      <c r="K430" s="141"/>
      <c r="L430" s="141"/>
      <c r="M430" s="142" t="str">
        <f>E418</f>
        <v>V3-2</v>
      </c>
      <c r="N430" s="1224" t="s">
        <v>84</v>
      </c>
      <c r="O430" s="1205"/>
      <c r="P430" s="229">
        <f>ROUNDUP(SUM(P419:P429),0)</f>
        <v>0</v>
      </c>
      <c r="Q430" s="169"/>
      <c r="R430" s="49"/>
      <c r="S430" s="186"/>
      <c r="T430" s="1240"/>
      <c r="U430" s="678"/>
      <c r="V430" s="1053"/>
      <c r="W430" s="623">
        <f>P430</f>
        <v>0</v>
      </c>
      <c r="X430" s="280"/>
      <c r="Y430" s="277"/>
      <c r="Z430" s="1043"/>
      <c r="AA430" s="1161"/>
      <c r="AB430" s="1161"/>
      <c r="AC430" s="1162"/>
      <c r="AD430" s="1163"/>
      <c r="AF430" s="1163"/>
      <c r="AJ430" s="1000"/>
      <c r="AL430" s="5"/>
    </row>
    <row r="431" spans="1:38" ht="9" customHeight="1" thickBot="1" x14ac:dyDescent="0.25">
      <c r="A431" s="1171">
        <f>A432</f>
        <v>0</v>
      </c>
      <c r="B431" s="7" t="s">
        <v>54</v>
      </c>
      <c r="C431" s="185"/>
      <c r="D431" s="107"/>
      <c r="E431" s="1149"/>
      <c r="F431" s="1089"/>
      <c r="G431" s="106"/>
      <c r="H431" s="106"/>
      <c r="I431" s="106"/>
      <c r="J431" s="31"/>
      <c r="K431" s="221"/>
      <c r="L431" s="31"/>
      <c r="M431" s="31"/>
      <c r="N431" s="1211"/>
      <c r="O431" s="1211"/>
      <c r="P431" s="227"/>
      <c r="Q431" s="168"/>
      <c r="R431" s="49"/>
      <c r="S431" s="189"/>
      <c r="T431" s="1240"/>
      <c r="U431" s="678">
        <f t="shared" si="111"/>
        <v>0</v>
      </c>
      <c r="V431" s="1053"/>
      <c r="Y431" s="263"/>
      <c r="Z431" s="1043"/>
      <c r="AA431" s="1161"/>
      <c r="AB431" s="1161"/>
      <c r="AC431" s="1162"/>
      <c r="AD431" s="1163"/>
      <c r="AF431" s="1163"/>
      <c r="AJ431" s="1000"/>
    </row>
    <row r="432" spans="1:38" ht="15.75" customHeight="1" thickBot="1" x14ac:dyDescent="0.25">
      <c r="A432" s="1171">
        <f>IF(P432=0,0,1)</f>
        <v>0</v>
      </c>
      <c r="B432" s="7" t="s">
        <v>54</v>
      </c>
      <c r="C432" s="185"/>
      <c r="D432" s="107"/>
      <c r="E432" s="1154"/>
      <c r="F432" s="527" t="str">
        <f>F369</f>
        <v>Level 3 - VLOER</v>
      </c>
      <c r="G432" s="528"/>
      <c r="H432" s="528"/>
      <c r="I432" s="528"/>
      <c r="J432" s="529"/>
      <c r="K432" s="530"/>
      <c r="L432" s="529"/>
      <c r="M432" s="166" t="str">
        <f>E369</f>
        <v>V3</v>
      </c>
      <c r="N432" s="1226" t="s">
        <v>101</v>
      </c>
      <c r="O432" s="1216"/>
      <c r="P432" s="522">
        <f>P416+P430</f>
        <v>0</v>
      </c>
      <c r="Q432" s="531"/>
      <c r="R432" s="49"/>
      <c r="S432" s="186"/>
      <c r="T432" s="1240"/>
      <c r="U432" s="678"/>
      <c r="V432" s="1053"/>
      <c r="W432" s="623">
        <f>SUM(W416:W430)</f>
        <v>0</v>
      </c>
      <c r="X432" s="280"/>
      <c r="Y432" s="277"/>
      <c r="Z432" s="1043"/>
      <c r="AA432" s="1161"/>
      <c r="AB432" s="1161"/>
      <c r="AC432" s="1162"/>
      <c r="AD432" s="1163"/>
      <c r="AF432" s="1163"/>
      <c r="AJ432" s="1000"/>
    </row>
    <row r="433" spans="1:38" ht="10.25" customHeight="1" thickTop="1" x14ac:dyDescent="0.2">
      <c r="A433" s="1171">
        <v>1</v>
      </c>
      <c r="B433" s="7" t="s">
        <v>54</v>
      </c>
      <c r="C433" s="185"/>
      <c r="D433" s="107"/>
      <c r="E433" s="1069"/>
      <c r="F433" s="1069"/>
      <c r="G433" s="49"/>
      <c r="H433" s="49"/>
      <c r="I433" s="49"/>
      <c r="J433" s="49"/>
      <c r="K433" s="215"/>
      <c r="L433" s="49"/>
      <c r="M433" s="49"/>
      <c r="N433" s="1214"/>
      <c r="O433" s="1214"/>
      <c r="P433" s="49"/>
      <c r="Q433" s="49"/>
      <c r="R433" s="49"/>
      <c r="S433" s="186"/>
      <c r="T433" s="1240"/>
      <c r="U433" s="678">
        <f t="shared" si="111"/>
        <v>0</v>
      </c>
      <c r="V433" s="1053"/>
      <c r="Y433" s="263"/>
      <c r="Z433" s="1043"/>
      <c r="AA433" s="1161"/>
      <c r="AB433" s="1161"/>
      <c r="AC433" s="1162"/>
      <c r="AD433" s="1163"/>
      <c r="AF433" s="1163"/>
      <c r="AJ433" s="1000"/>
    </row>
    <row r="434" spans="1:38" s="15" customFormat="1" ht="12" customHeight="1" x14ac:dyDescent="0.2">
      <c r="A434" s="1171">
        <v>1</v>
      </c>
      <c r="B434" s="7" t="s">
        <v>54</v>
      </c>
      <c r="C434" s="185"/>
      <c r="D434" s="255"/>
      <c r="E434" s="1070"/>
      <c r="F434" s="1070"/>
      <c r="G434" s="256"/>
      <c r="H434" s="256"/>
      <c r="I434" s="256"/>
      <c r="J434" s="256"/>
      <c r="K434" s="257"/>
      <c r="L434" s="1258"/>
      <c r="M434" s="1258"/>
      <c r="N434" s="1187"/>
      <c r="O434" s="1187"/>
      <c r="P434" s="83"/>
      <c r="Q434" s="84"/>
      <c r="R434" s="84"/>
      <c r="S434" s="189"/>
      <c r="T434" s="1240"/>
      <c r="U434" s="678">
        <f t="shared" si="111"/>
        <v>0</v>
      </c>
      <c r="V434" s="1053"/>
      <c r="W434" s="618"/>
      <c r="X434" s="263"/>
      <c r="Y434" s="263"/>
      <c r="Z434" s="1043"/>
      <c r="AA434" s="1161"/>
      <c r="AB434" s="1161"/>
      <c r="AC434" s="1162"/>
      <c r="AD434" s="1163"/>
      <c r="AE434" s="21"/>
      <c r="AF434" s="1163"/>
      <c r="AG434" s="649"/>
      <c r="AH434" s="649"/>
      <c r="AI434" s="1001"/>
      <c r="AJ434" s="1000"/>
      <c r="AK434" s="649"/>
      <c r="AL434" s="649"/>
    </row>
    <row r="435" spans="1:38" ht="9" customHeight="1" thickBot="1" x14ac:dyDescent="0.25">
      <c r="A435" s="1171">
        <v>1</v>
      </c>
      <c r="B435" s="7" t="s">
        <v>54</v>
      </c>
      <c r="C435" s="185"/>
      <c r="D435" s="107"/>
      <c r="E435" s="1095"/>
      <c r="F435" s="1095"/>
      <c r="G435" s="107"/>
      <c r="H435" s="107"/>
      <c r="I435" s="107"/>
      <c r="J435" s="107"/>
      <c r="K435" s="222"/>
      <c r="L435" s="107"/>
      <c r="M435" s="107"/>
      <c r="N435" s="74"/>
      <c r="O435" s="74"/>
      <c r="P435" s="107"/>
      <c r="Q435" s="107"/>
      <c r="R435" s="107"/>
      <c r="S435" s="189"/>
      <c r="T435" s="1240"/>
      <c r="U435" s="678">
        <f t="shared" si="111"/>
        <v>0</v>
      </c>
      <c r="V435" s="1053"/>
      <c r="Y435" s="263"/>
      <c r="Z435" s="1043"/>
      <c r="AA435" s="1161"/>
      <c r="AB435" s="1161"/>
      <c r="AC435" s="1162"/>
      <c r="AD435" s="1163"/>
      <c r="AF435" s="1163"/>
      <c r="AJ435" s="1000"/>
    </row>
    <row r="436" spans="1:38" ht="15.75" customHeight="1" thickTop="1" thickBot="1" x14ac:dyDescent="0.25">
      <c r="A436" s="1171">
        <v>1</v>
      </c>
      <c r="B436" s="7" t="s">
        <v>54</v>
      </c>
      <c r="C436" s="185"/>
      <c r="D436" s="107"/>
      <c r="E436" s="1133" t="s">
        <v>108</v>
      </c>
      <c r="F436" s="1081" t="s">
        <v>109</v>
      </c>
      <c r="G436" s="511"/>
      <c r="H436" s="512"/>
      <c r="I436" s="512"/>
      <c r="J436" s="513"/>
      <c r="K436" s="524"/>
      <c r="L436" s="525"/>
      <c r="M436" s="507"/>
      <c r="N436" s="507"/>
      <c r="O436" s="507"/>
      <c r="P436" s="507"/>
      <c r="Q436" s="509"/>
      <c r="R436" s="49"/>
      <c r="S436" s="189"/>
      <c r="T436" s="1240"/>
      <c r="U436" s="678">
        <f t="shared" si="111"/>
        <v>0</v>
      </c>
      <c r="V436" s="1053"/>
      <c r="Y436" s="263"/>
      <c r="Z436" s="1043"/>
      <c r="AA436" s="1161"/>
      <c r="AB436" s="1161"/>
      <c r="AC436" s="1162"/>
      <c r="AD436" s="1163"/>
      <c r="AF436" s="1163"/>
      <c r="AJ436" s="1000"/>
    </row>
    <row r="437" spans="1:38" ht="6" customHeight="1" thickTop="1" x14ac:dyDescent="0.2">
      <c r="A437" s="1171">
        <f>A605</f>
        <v>0</v>
      </c>
      <c r="B437" s="7" t="s">
        <v>54</v>
      </c>
      <c r="C437" s="185"/>
      <c r="D437" s="107"/>
      <c r="E437" s="1136"/>
      <c r="F437" s="1089"/>
      <c r="G437" s="118"/>
      <c r="H437" s="75"/>
      <c r="I437" s="75"/>
      <c r="J437" s="31"/>
      <c r="K437" s="221"/>
      <c r="L437" s="31"/>
      <c r="M437" s="31"/>
      <c r="N437" s="1211"/>
      <c r="O437" s="1211"/>
      <c r="P437" s="5"/>
      <c r="Q437" s="160"/>
      <c r="R437" s="49"/>
      <c r="S437" s="189"/>
      <c r="T437" s="1240"/>
      <c r="U437" s="678">
        <f t="shared" si="111"/>
        <v>0</v>
      </c>
      <c r="V437" s="1053"/>
      <c r="Y437" s="263"/>
      <c r="Z437" s="1043"/>
      <c r="AA437" s="1161"/>
      <c r="AB437" s="1161"/>
      <c r="AC437" s="1162"/>
      <c r="AD437" s="1163"/>
      <c r="AF437" s="1163"/>
      <c r="AJ437" s="1000"/>
    </row>
    <row r="438" spans="1:38" ht="15.75" customHeight="1" x14ac:dyDescent="0.2">
      <c r="A438" s="1171">
        <f>A605</f>
        <v>0</v>
      </c>
      <c r="B438" s="7" t="s">
        <v>54</v>
      </c>
      <c r="C438" s="185"/>
      <c r="D438" s="107"/>
      <c r="E438" s="1136"/>
      <c r="F438" s="1092" t="s">
        <v>1853</v>
      </c>
      <c r="G438" s="126"/>
      <c r="H438" s="126"/>
      <c r="I438" s="76"/>
      <c r="J438" s="76"/>
      <c r="K438" s="76"/>
      <c r="L438" s="9"/>
      <c r="M438" s="77"/>
      <c r="N438" s="1189"/>
      <c r="O438" s="1189"/>
      <c r="P438" s="78"/>
      <c r="Q438" s="160"/>
      <c r="R438" s="49"/>
      <c r="S438" s="186"/>
      <c r="T438" s="1240"/>
      <c r="U438" s="678">
        <f t="shared" si="111"/>
        <v>0</v>
      </c>
      <c r="V438" s="1053"/>
      <c r="Y438" s="263"/>
      <c r="Z438" s="1043"/>
      <c r="AA438" s="1161"/>
      <c r="AB438" s="1161"/>
      <c r="AC438" s="1162"/>
      <c r="AD438" s="1163"/>
      <c r="AF438" s="1163"/>
      <c r="AJ438" s="1000"/>
    </row>
    <row r="439" spans="1:38" ht="15.75" customHeight="1" x14ac:dyDescent="0.2">
      <c r="A439" s="1171">
        <f>A438</f>
        <v>0</v>
      </c>
      <c r="B439" s="7" t="s">
        <v>54</v>
      </c>
      <c r="C439" s="185"/>
      <c r="D439" s="107"/>
      <c r="E439" s="1136"/>
      <c r="F439" s="1092" t="s">
        <v>1843</v>
      </c>
      <c r="G439" s="127"/>
      <c r="H439" s="127"/>
      <c r="I439" s="258"/>
      <c r="J439" s="258"/>
      <c r="K439" s="258"/>
      <c r="L439" s="12"/>
      <c r="M439" s="12"/>
      <c r="N439" s="1196"/>
      <c r="O439" s="1196"/>
      <c r="P439" s="12"/>
      <c r="Q439" s="160"/>
      <c r="R439" s="49"/>
      <c r="S439" s="189"/>
      <c r="T439" s="1240"/>
      <c r="U439" s="678">
        <f t="shared" si="111"/>
        <v>0</v>
      </c>
      <c r="V439" s="1053"/>
      <c r="Y439" s="625"/>
      <c r="Z439" s="1043"/>
      <c r="AA439" s="1161"/>
      <c r="AB439" s="1161"/>
      <c r="AC439" s="1162"/>
      <c r="AD439" s="1163"/>
      <c r="AF439" s="1163"/>
      <c r="AJ439" s="1000"/>
    </row>
    <row r="440" spans="1:38" ht="15.75" customHeight="1" x14ac:dyDescent="0.2">
      <c r="A440" s="1171">
        <f>A439</f>
        <v>0</v>
      </c>
      <c r="B440" s="7" t="s">
        <v>54</v>
      </c>
      <c r="C440" s="185"/>
      <c r="D440" s="107"/>
      <c r="E440" s="1136"/>
      <c r="F440" s="1092" t="s">
        <v>2031</v>
      </c>
      <c r="K440" s="258"/>
      <c r="L440" s="12"/>
      <c r="M440" s="12"/>
      <c r="N440" s="1196"/>
      <c r="O440" s="1196"/>
      <c r="P440" s="12"/>
      <c r="Q440" s="160"/>
      <c r="R440" s="49"/>
      <c r="S440" s="189"/>
      <c r="T440" s="1240"/>
      <c r="U440" s="678">
        <f t="shared" si="111"/>
        <v>0</v>
      </c>
      <c r="V440" s="1053"/>
      <c r="Y440" s="625"/>
      <c r="Z440" s="1043"/>
      <c r="AA440" s="1161"/>
      <c r="AB440" s="1161"/>
      <c r="AC440" s="1162"/>
      <c r="AD440" s="1163"/>
      <c r="AF440" s="1163"/>
      <c r="AJ440" s="1000"/>
    </row>
    <row r="441" spans="1:38" ht="6" customHeight="1" x14ac:dyDescent="0.2">
      <c r="A441" s="1171">
        <f>A442</f>
        <v>0</v>
      </c>
      <c r="C441" s="185"/>
      <c r="D441" s="107"/>
      <c r="E441" s="1136"/>
      <c r="F441" s="1089"/>
      <c r="G441" s="127"/>
      <c r="H441" s="127"/>
      <c r="I441" s="127"/>
      <c r="J441" s="127"/>
      <c r="K441" s="6"/>
      <c r="L441" s="12"/>
      <c r="M441" s="12"/>
      <c r="N441" s="1196"/>
      <c r="O441" s="1196"/>
      <c r="P441" s="12"/>
      <c r="Q441" s="160"/>
      <c r="R441" s="49"/>
      <c r="S441" s="189"/>
      <c r="T441" s="1240"/>
      <c r="U441" s="678">
        <f t="shared" si="111"/>
        <v>0</v>
      </c>
      <c r="V441" s="1053"/>
      <c r="Y441" s="625"/>
      <c r="Z441" s="1043"/>
      <c r="AA441" s="1161"/>
      <c r="AB441" s="1161"/>
      <c r="AC441" s="1162"/>
      <c r="AD441" s="1163"/>
      <c r="AF441" s="1163"/>
      <c r="AJ441" s="1000"/>
    </row>
    <row r="442" spans="1:38" ht="20" x14ac:dyDescent="0.2">
      <c r="A442" s="1171">
        <f>A514</f>
        <v>0</v>
      </c>
      <c r="B442" s="7" t="s">
        <v>54</v>
      </c>
      <c r="C442" s="185"/>
      <c r="D442" s="107"/>
      <c r="E442" s="1140" t="s">
        <v>110</v>
      </c>
      <c r="F442" s="1082" t="s">
        <v>111</v>
      </c>
      <c r="G442" s="210"/>
      <c r="H442" s="136"/>
      <c r="I442" s="136"/>
      <c r="J442" s="136"/>
      <c r="K442" s="218" t="s">
        <v>68</v>
      </c>
      <c r="L442" s="137"/>
      <c r="M442" s="137" t="s">
        <v>830</v>
      </c>
      <c r="N442" s="646" t="s">
        <v>1157</v>
      </c>
      <c r="O442" s="646" t="str">
        <f>IF('Isolatieaanpak '!$G$9="M29 i.c.m. versterking","","eenheidsprijs incl. btw")</f>
        <v>eenheidsprijs incl. btw</v>
      </c>
      <c r="P442" s="137" t="s">
        <v>69</v>
      </c>
      <c r="Q442" s="160"/>
      <c r="R442" s="49"/>
      <c r="S442" s="189"/>
      <c r="T442" s="1240"/>
      <c r="U442" s="678"/>
      <c r="V442" s="1053"/>
      <c r="Y442" s="625"/>
      <c r="Z442" s="1043"/>
      <c r="AA442" s="1161"/>
      <c r="AB442" s="1161"/>
      <c r="AC442" s="1162"/>
      <c r="AD442" s="1163"/>
      <c r="AF442" s="1163"/>
      <c r="AJ442" s="1000"/>
    </row>
    <row r="443" spans="1:38" ht="6" customHeight="1" x14ac:dyDescent="0.2">
      <c r="A443" s="1171">
        <f>A444</f>
        <v>0</v>
      </c>
      <c r="B443" s="7" t="s">
        <v>54</v>
      </c>
      <c r="C443" s="185"/>
      <c r="D443" s="107"/>
      <c r="E443" s="1136"/>
      <c r="F443" s="1089"/>
      <c r="G443" s="75"/>
      <c r="H443" s="75"/>
      <c r="I443" s="75"/>
      <c r="J443" s="75"/>
      <c r="K443" s="76"/>
      <c r="L443" s="9"/>
      <c r="M443" s="77"/>
      <c r="N443" s="1189"/>
      <c r="O443" s="1189"/>
      <c r="P443" s="78"/>
      <c r="Q443" s="160"/>
      <c r="R443" s="49"/>
      <c r="S443" s="186"/>
      <c r="T443" s="1240"/>
      <c r="U443" s="678">
        <f t="shared" si="111"/>
        <v>0</v>
      </c>
      <c r="V443" s="1053"/>
      <c r="Y443" s="625"/>
      <c r="Z443" s="1043"/>
      <c r="AA443" s="1161"/>
      <c r="AB443" s="1161"/>
      <c r="AC443" s="1162"/>
      <c r="AD443" s="1163"/>
      <c r="AF443" s="1163"/>
      <c r="AJ443" s="1000"/>
    </row>
    <row r="444" spans="1:38" ht="15.75" customHeight="1" x14ac:dyDescent="0.2">
      <c r="A444" s="1171">
        <f>IF(SUM(A445:A448)=0,0,1)</f>
        <v>0</v>
      </c>
      <c r="B444" s="7" t="s">
        <v>54</v>
      </c>
      <c r="C444" s="185"/>
      <c r="D444" s="107"/>
      <c r="E444" s="1140" t="s">
        <v>1086</v>
      </c>
      <c r="F444" s="1086" t="s">
        <v>1492</v>
      </c>
      <c r="G444" s="126"/>
      <c r="H444" s="126"/>
      <c r="I444" s="129"/>
      <c r="J444" s="1047" t="s">
        <v>1895</v>
      </c>
      <c r="K444" s="76"/>
      <c r="L444" s="233"/>
      <c r="M444" s="233"/>
      <c r="N444" s="1203"/>
      <c r="O444" s="1203"/>
      <c r="P444" s="53"/>
      <c r="Q444" s="160"/>
      <c r="R444" s="49"/>
      <c r="S444" s="189"/>
      <c r="T444" s="1240"/>
      <c r="U444" s="678">
        <f t="shared" ref="U444" si="115">K444*N444</f>
        <v>0</v>
      </c>
      <c r="V444" s="1053"/>
      <c r="Y444" s="263"/>
      <c r="Z444" s="1043"/>
      <c r="AA444" s="1161"/>
      <c r="AB444" s="1161"/>
      <c r="AC444" s="1162"/>
      <c r="AD444" s="1163"/>
      <c r="AF444" s="1163"/>
      <c r="AJ444" s="1000"/>
      <c r="AL444" s="5"/>
    </row>
    <row r="445" spans="1:38" ht="15.75" customHeight="1" x14ac:dyDescent="0.2">
      <c r="A445" s="1171">
        <f>IF(K445=0,0,1)</f>
        <v>0</v>
      </c>
      <c r="B445" s="7" t="s">
        <v>54</v>
      </c>
      <c r="C445" s="185"/>
      <c r="D445" s="107"/>
      <c r="E445" s="1136" t="str">
        <f>Prijsonderbouwing!B1382</f>
        <v>V4-1-A1</v>
      </c>
      <c r="F445" s="1093" t="str">
        <f>Prijsonderbouwing!D1382</f>
        <v>Dakisolatie gespoten isolatieschuim dik 100mm Rc 3.50 m².K/W van 0 m² tot 45 m²</v>
      </c>
      <c r="G445" s="126"/>
      <c r="H445" s="126"/>
      <c r="I445" s="289"/>
      <c r="J445" s="289"/>
      <c r="K445" s="211"/>
      <c r="L445" s="31"/>
      <c r="M445" s="36" t="str">
        <f>Prijsonderbouwing!F1382</f>
        <v>m²</v>
      </c>
      <c r="N445" s="1203">
        <f>Prijsonderbouwing!O1382</f>
        <v>107.1</v>
      </c>
      <c r="O445" s="1203">
        <f>Prijsonderbouwing!X1382</f>
        <v>120.5946</v>
      </c>
      <c r="P445" s="53">
        <f>O445*K445</f>
        <v>0</v>
      </c>
      <c r="Q445" s="160"/>
      <c r="R445" s="1006"/>
      <c r="S445" s="189"/>
      <c r="T445" s="1240"/>
      <c r="U445" s="678">
        <f t="shared" si="111"/>
        <v>0</v>
      </c>
      <c r="V445" s="1053"/>
      <c r="Y445" s="625"/>
      <c r="Z445" s="1043"/>
      <c r="AA445" s="1161"/>
      <c r="AB445" s="1161"/>
      <c r="AC445" s="1162"/>
      <c r="AD445" s="1163"/>
      <c r="AF445" s="1163"/>
      <c r="AJ445" s="1000"/>
    </row>
    <row r="446" spans="1:38" ht="15.75" customHeight="1" x14ac:dyDescent="0.2">
      <c r="A446" s="1171">
        <f t="shared" ref="A446:A475" si="116">IF(K446=0,0,1)</f>
        <v>0</v>
      </c>
      <c r="B446" s="7" t="s">
        <v>54</v>
      </c>
      <c r="C446" s="185"/>
      <c r="D446" s="107"/>
      <c r="E446" s="1136" t="str">
        <f>Prijsonderbouwing!B1392</f>
        <v>V4-1-A2</v>
      </c>
      <c r="F446" s="1087" t="str">
        <f>Prijsonderbouwing!D1392</f>
        <v>Dakisolatie gespoten isolatieschuim dik 100mm Rc 3.50 m².K/W van 45 m² tot 120 m²</v>
      </c>
      <c r="G446" s="127"/>
      <c r="H446" s="127"/>
      <c r="I446" s="208"/>
      <c r="J446" s="132"/>
      <c r="K446" s="211"/>
      <c r="L446" s="31"/>
      <c r="M446" s="36" t="str">
        <f>Prijsonderbouwing!F1392</f>
        <v>m²</v>
      </c>
      <c r="N446" s="1203">
        <f>Prijsonderbouwing!O1392</f>
        <v>97.1</v>
      </c>
      <c r="O446" s="1203">
        <f>Prijsonderbouwing!X1392</f>
        <v>109.33459999999998</v>
      </c>
      <c r="P446" s="53">
        <f t="shared" ref="P446:P511" si="117">O446*K446</f>
        <v>0</v>
      </c>
      <c r="Q446" s="160"/>
      <c r="R446" s="49"/>
      <c r="S446" s="189"/>
      <c r="T446" s="1240"/>
      <c r="U446" s="678">
        <f t="shared" si="111"/>
        <v>0</v>
      </c>
      <c r="V446" s="1053"/>
      <c r="Y446" s="263"/>
      <c r="Z446" s="1043"/>
      <c r="AA446" s="1161"/>
      <c r="AB446" s="1161"/>
      <c r="AC446" s="1162"/>
      <c r="AD446" s="1163"/>
      <c r="AF446" s="1163"/>
      <c r="AJ446" s="1000"/>
    </row>
    <row r="447" spans="1:38" ht="15.75" customHeight="1" x14ac:dyDescent="0.2">
      <c r="A447" s="1171">
        <f t="shared" si="116"/>
        <v>0</v>
      </c>
      <c r="B447" s="7" t="s">
        <v>54</v>
      </c>
      <c r="C447" s="185"/>
      <c r="D447" s="107"/>
      <c r="E447" s="1136" t="str">
        <f>Prijsonderbouwing!B1402</f>
        <v>V4-1-A3</v>
      </c>
      <c r="F447" s="1087" t="str">
        <f>Prijsonderbouwing!D1402</f>
        <v>Dakisolatie gespoten isolatieschuim dik 100mm Rc 3.50 m².K/W  vanaf 120 m²</v>
      </c>
      <c r="G447" s="127"/>
      <c r="H447" s="127"/>
      <c r="I447" s="208"/>
      <c r="J447" s="132"/>
      <c r="K447" s="211"/>
      <c r="L447" s="31"/>
      <c r="M447" s="36" t="str">
        <f>Prijsonderbouwing!F1402</f>
        <v>m²</v>
      </c>
      <c r="N447" s="1203">
        <f>Prijsonderbouwing!O1402</f>
        <v>87.1</v>
      </c>
      <c r="O447" s="1203">
        <f>Prijsonderbouwing!X1402</f>
        <v>98.07459999999999</v>
      </c>
      <c r="P447" s="53">
        <f t="shared" si="117"/>
        <v>0</v>
      </c>
      <c r="Q447" s="160"/>
      <c r="R447" s="49"/>
      <c r="S447" s="189"/>
      <c r="T447" s="1240"/>
      <c r="U447" s="678">
        <f t="shared" si="111"/>
        <v>0</v>
      </c>
      <c r="V447" s="1053"/>
      <c r="Y447" s="263"/>
      <c r="Z447" s="1043"/>
      <c r="AA447" s="1161"/>
      <c r="AB447" s="1161"/>
      <c r="AC447" s="1162"/>
      <c r="AD447" s="1163"/>
      <c r="AF447" s="1163"/>
      <c r="AJ447" s="1000"/>
    </row>
    <row r="448" spans="1:38" ht="15.75" customHeight="1" x14ac:dyDescent="0.2">
      <c r="A448" s="1171">
        <f t="shared" ref="A448" si="118">IF(K448=0,0,1)</f>
        <v>0</v>
      </c>
      <c r="B448" s="7" t="s">
        <v>54</v>
      </c>
      <c r="C448" s="185"/>
      <c r="D448" s="107"/>
      <c r="E448" s="1136" t="str">
        <f>Prijsonderbouwing!B1412</f>
        <v>V4-1-A4</v>
      </c>
      <c r="F448" s="1087" t="str">
        <f>Prijsonderbouwing!D1412</f>
        <v>╚ PUR meer-/minderprijs per mm</v>
      </c>
      <c r="G448" s="917" t="str">
        <f>_xlfn.XLOOKUP(I448,Tabellen!$J$27:$J$33,Tabellen!$K$27:$K$33,"controleren")</f>
        <v>110 mm Rc 4.03 m².K/W</v>
      </c>
      <c r="H448" s="608"/>
      <c r="I448" s="925">
        <v>10</v>
      </c>
      <c r="J448" s="132" t="s">
        <v>83</v>
      </c>
      <c r="K448" s="211"/>
      <c r="L448" s="31"/>
      <c r="M448" s="36" t="str">
        <f>Prijsonderbouwing!F1412</f>
        <v>m²</v>
      </c>
      <c r="N448" s="1203">
        <f>Prijsonderbouwing!O1412*I448</f>
        <v>2.5</v>
      </c>
      <c r="O448" s="1203">
        <f>Prijsonderbouwing!X1412*I448</f>
        <v>2.8149999999999995</v>
      </c>
      <c r="P448" s="53">
        <f t="shared" si="117"/>
        <v>0</v>
      </c>
      <c r="Q448" s="610"/>
      <c r="R448" s="49"/>
      <c r="S448" s="189"/>
      <c r="T448" s="1240"/>
      <c r="U448" s="678">
        <f t="shared" si="111"/>
        <v>0</v>
      </c>
      <c r="V448" s="1053"/>
      <c r="Y448" s="263"/>
      <c r="Z448" s="1043"/>
      <c r="AA448" s="1161"/>
      <c r="AB448" s="1161"/>
      <c r="AC448" s="1162"/>
      <c r="AD448" s="1163"/>
      <c r="AF448" s="1163"/>
      <c r="AJ448" s="1000"/>
    </row>
    <row r="449" spans="1:38" ht="6" customHeight="1" x14ac:dyDescent="0.2">
      <c r="A449" s="1171">
        <f>A450</f>
        <v>0</v>
      </c>
      <c r="C449" s="185"/>
      <c r="D449" s="107"/>
      <c r="E449" s="1140"/>
      <c r="F449" s="1088"/>
      <c r="G449" s="209"/>
      <c r="H449" s="209"/>
      <c r="I449" s="815"/>
      <c r="J449" s="816"/>
      <c r="K449" s="221"/>
      <c r="L449" s="31"/>
      <c r="M449" s="36"/>
      <c r="N449" s="1203"/>
      <c r="O449" s="1203"/>
      <c r="P449" s="53"/>
      <c r="Q449" s="160"/>
      <c r="R449" s="49"/>
      <c r="S449" s="189"/>
      <c r="T449" s="1240"/>
      <c r="U449" s="678">
        <f t="shared" si="111"/>
        <v>0</v>
      </c>
      <c r="V449" s="1053"/>
      <c r="Y449" s="263"/>
      <c r="Z449" s="1043"/>
      <c r="AA449" s="1161"/>
      <c r="AB449" s="1161"/>
      <c r="AC449" s="1162"/>
      <c r="AD449" s="1163"/>
      <c r="AF449" s="1163"/>
      <c r="AJ449" s="1000"/>
    </row>
    <row r="450" spans="1:38" ht="15.75" customHeight="1" x14ac:dyDescent="0.2">
      <c r="A450" s="1171">
        <f>IF(SUM(A451:A454)=0,0,1)</f>
        <v>0</v>
      </c>
      <c r="B450" s="7" t="s">
        <v>54</v>
      </c>
      <c r="C450" s="185"/>
      <c r="D450" s="107"/>
      <c r="E450" s="1140" t="s">
        <v>1087</v>
      </c>
      <c r="F450" s="1086" t="s">
        <v>1473</v>
      </c>
      <c r="G450" s="126"/>
      <c r="H450" s="126"/>
      <c r="I450" s="126"/>
      <c r="J450" s="1047" t="s">
        <v>1895</v>
      </c>
      <c r="K450" s="53"/>
      <c r="L450" s="53"/>
      <c r="M450" s="53"/>
      <c r="N450" s="1203"/>
      <c r="O450" s="1203"/>
      <c r="P450" s="53"/>
      <c r="Q450" s="160"/>
      <c r="R450" s="49"/>
      <c r="S450" s="189"/>
      <c r="T450" s="1240"/>
      <c r="U450" s="678">
        <f t="shared" si="111"/>
        <v>0</v>
      </c>
      <c r="V450" s="1053"/>
      <c r="Y450" s="263"/>
      <c r="Z450" s="1043"/>
      <c r="AA450" s="1161"/>
      <c r="AB450" s="1161"/>
      <c r="AC450" s="1162"/>
      <c r="AD450" s="1163"/>
      <c r="AF450" s="1163"/>
      <c r="AJ450" s="1000"/>
      <c r="AL450" s="5"/>
    </row>
    <row r="451" spans="1:38" ht="15.75" customHeight="1" x14ac:dyDescent="0.2">
      <c r="A451" s="1171">
        <f t="shared" si="116"/>
        <v>0</v>
      </c>
      <c r="B451" s="7" t="s">
        <v>54</v>
      </c>
      <c r="C451" s="185"/>
      <c r="D451" s="107"/>
      <c r="E451" s="1136" t="str">
        <f>Prijsonderbouwing!B1418</f>
        <v>V4-1-B1</v>
      </c>
      <c r="F451" s="1087" t="str">
        <f>Prijsonderbouwing!D1418</f>
        <v>Dakisolatie glaswol deken dik 130mm Rc 3.50 m².K/W van 0 m² tot 45 m²</v>
      </c>
      <c r="G451" s="127"/>
      <c r="H451" s="127"/>
      <c r="I451" s="208"/>
      <c r="J451" s="132"/>
      <c r="K451" s="211"/>
      <c r="L451" s="31"/>
      <c r="M451" s="36" t="str">
        <f>Prijsonderbouwing!F1418</f>
        <v>m²</v>
      </c>
      <c r="N451" s="1203">
        <f>Prijsonderbouwing!O1418</f>
        <v>121.1</v>
      </c>
      <c r="O451" s="1203">
        <f>Prijsonderbouwing!X1418</f>
        <v>136.35859999999997</v>
      </c>
      <c r="P451" s="53">
        <f t="shared" si="117"/>
        <v>0</v>
      </c>
      <c r="Q451" s="160"/>
      <c r="R451" s="49"/>
      <c r="S451" s="189"/>
      <c r="T451" s="1240"/>
      <c r="U451" s="678">
        <f t="shared" si="111"/>
        <v>0</v>
      </c>
      <c r="V451" s="1053"/>
      <c r="Y451" s="263"/>
      <c r="Z451" s="1043"/>
      <c r="AA451" s="1161"/>
      <c r="AB451" s="1161"/>
      <c r="AC451" s="1162"/>
      <c r="AD451" s="1163"/>
      <c r="AF451" s="1163"/>
      <c r="AJ451" s="1000"/>
    </row>
    <row r="452" spans="1:38" ht="15.75" customHeight="1" x14ac:dyDescent="0.2">
      <c r="A452" s="1171">
        <f t="shared" si="116"/>
        <v>0</v>
      </c>
      <c r="B452" s="7" t="s">
        <v>54</v>
      </c>
      <c r="C452" s="185"/>
      <c r="D452" s="107"/>
      <c r="E452" s="1136" t="str">
        <f>Prijsonderbouwing!B1427</f>
        <v>V4-1-B2</v>
      </c>
      <c r="F452" s="1087" t="str">
        <f>Prijsonderbouwing!D1427</f>
        <v>Dakisolatie glaswol deken dik 130mm  Rc 3.50 m².K/W van 45 m² tot 120 m²</v>
      </c>
      <c r="G452" s="127"/>
      <c r="H452" s="127"/>
      <c r="I452" s="208"/>
      <c r="J452" s="132"/>
      <c r="K452" s="211"/>
      <c r="L452" s="31"/>
      <c r="M452" s="36" t="str">
        <f>Prijsonderbouwing!F1427</f>
        <v>m²</v>
      </c>
      <c r="N452" s="1203">
        <f>Prijsonderbouwing!O1427</f>
        <v>111.1</v>
      </c>
      <c r="O452" s="1203">
        <f>Prijsonderbouwing!X1427</f>
        <v>125.09859999999999</v>
      </c>
      <c r="P452" s="53">
        <f t="shared" si="117"/>
        <v>0</v>
      </c>
      <c r="Q452" s="160"/>
      <c r="R452" s="49"/>
      <c r="S452" s="189"/>
      <c r="T452" s="1240"/>
      <c r="U452" s="678">
        <f t="shared" si="111"/>
        <v>0</v>
      </c>
      <c r="V452" s="1053"/>
      <c r="Y452" s="263"/>
      <c r="Z452" s="1043"/>
      <c r="AA452" s="1161"/>
      <c r="AB452" s="1161"/>
      <c r="AC452" s="1162"/>
      <c r="AD452" s="1163"/>
      <c r="AF452" s="1163"/>
      <c r="AJ452" s="1000"/>
    </row>
    <row r="453" spans="1:38" ht="15.75" customHeight="1" x14ac:dyDescent="0.2">
      <c r="A453" s="1171">
        <f t="shared" si="116"/>
        <v>0</v>
      </c>
      <c r="B453" s="7" t="s">
        <v>54</v>
      </c>
      <c r="C453" s="185"/>
      <c r="D453" s="107"/>
      <c r="E453" s="1136" t="str">
        <f>Prijsonderbouwing!B1436</f>
        <v>V4-1-B3</v>
      </c>
      <c r="F453" s="1087" t="str">
        <f>Prijsonderbouwing!D1436</f>
        <v>Dakisolatie glaswol deken dik 130mm  Rc 3.50 m².K/W vanaf 120 m²</v>
      </c>
      <c r="G453" s="127"/>
      <c r="H453" s="127"/>
      <c r="I453" s="208"/>
      <c r="J453" s="132"/>
      <c r="K453" s="211"/>
      <c r="L453" s="31"/>
      <c r="M453" s="36" t="str">
        <f>Prijsonderbouwing!F1436</f>
        <v>m²</v>
      </c>
      <c r="N453" s="1203">
        <f>Prijsonderbouwing!O1436</f>
        <v>101.1</v>
      </c>
      <c r="O453" s="1203">
        <f>Prijsonderbouwing!X1436</f>
        <v>113.8386</v>
      </c>
      <c r="P453" s="53">
        <f t="shared" si="117"/>
        <v>0</v>
      </c>
      <c r="Q453" s="160"/>
      <c r="R453" s="49"/>
      <c r="S453" s="189"/>
      <c r="T453" s="1240"/>
      <c r="U453" s="678">
        <f t="shared" si="111"/>
        <v>0</v>
      </c>
      <c r="V453" s="1053"/>
      <c r="Y453" s="263"/>
      <c r="Z453" s="1043"/>
      <c r="AA453" s="1161"/>
      <c r="AB453" s="1161"/>
      <c r="AC453" s="1162"/>
      <c r="AD453" s="1163"/>
      <c r="AF453" s="1163"/>
      <c r="AJ453" s="1000"/>
    </row>
    <row r="454" spans="1:38" ht="15.75" customHeight="1" x14ac:dyDescent="0.2">
      <c r="A454" s="1171">
        <f t="shared" ref="A454" si="119">IF(K454=0,0,1)</f>
        <v>0</v>
      </c>
      <c r="B454" s="7" t="s">
        <v>54</v>
      </c>
      <c r="C454" s="185"/>
      <c r="D454" s="107"/>
      <c r="E454" s="1136" t="str">
        <f>Prijsonderbouwing!B1445</f>
        <v>V4-1-B4</v>
      </c>
      <c r="F454" s="1087" t="str">
        <f>Prijsonderbouwing!D1445</f>
        <v>╚ Glaswol deken meer-/minderprijs per mm</v>
      </c>
      <c r="G454" s="917" t="str">
        <f>_xlfn.XLOOKUP(I454,Tabellen!$J$36:$J$42,Tabellen!$K$36:$K$42,"controleren")</f>
        <v>140 mm Rc 3.70 m².K/W</v>
      </c>
      <c r="H454" s="608"/>
      <c r="I454" s="925">
        <v>10</v>
      </c>
      <c r="J454" s="132" t="s">
        <v>83</v>
      </c>
      <c r="K454" s="211"/>
      <c r="L454" s="31"/>
      <c r="M454" s="36" t="str">
        <f>Prijsonderbouwing!F1445</f>
        <v>m²</v>
      </c>
      <c r="N454" s="1203">
        <f>Prijsonderbouwing!O1445*I454</f>
        <v>4.5000000000000009</v>
      </c>
      <c r="O454" s="1203">
        <f>Prijsonderbouwing!X1445*I454</f>
        <v>5.0670000000000002</v>
      </c>
      <c r="P454" s="53">
        <f t="shared" si="117"/>
        <v>0</v>
      </c>
      <c r="Q454" s="160"/>
      <c r="R454" s="49"/>
      <c r="S454" s="189"/>
      <c r="T454" s="1240"/>
      <c r="U454" s="678">
        <f t="shared" si="111"/>
        <v>0</v>
      </c>
      <c r="V454" s="1052"/>
      <c r="Y454" s="263"/>
      <c r="Z454" s="1043"/>
      <c r="AA454" s="1161"/>
      <c r="AB454" s="1161"/>
      <c r="AC454" s="1162"/>
      <c r="AD454" s="1163"/>
      <c r="AF454" s="1163"/>
      <c r="AJ454" s="1000"/>
    </row>
    <row r="455" spans="1:38" ht="6" customHeight="1" x14ac:dyDescent="0.2">
      <c r="A455" s="1171">
        <f>A456</f>
        <v>0</v>
      </c>
      <c r="C455" s="185"/>
      <c r="D455" s="107"/>
      <c r="E455" s="1140"/>
      <c r="F455" s="1088"/>
      <c r="G455" s="209"/>
      <c r="H455" s="209"/>
      <c r="I455" s="815"/>
      <c r="J455" s="816"/>
      <c r="K455" s="221"/>
      <c r="L455" s="31"/>
      <c r="M455" s="36"/>
      <c r="N455" s="1203"/>
      <c r="O455" s="1203"/>
      <c r="P455" s="53"/>
      <c r="Q455" s="160"/>
      <c r="R455" s="49"/>
      <c r="S455" s="189"/>
      <c r="T455" s="1240"/>
      <c r="U455" s="678">
        <f t="shared" si="111"/>
        <v>0</v>
      </c>
      <c r="V455" s="1053"/>
      <c r="Y455" s="263"/>
      <c r="Z455" s="1043"/>
      <c r="AA455" s="1161"/>
      <c r="AB455" s="1161"/>
      <c r="AC455" s="1162"/>
      <c r="AD455" s="1163"/>
      <c r="AF455" s="1163"/>
      <c r="AJ455" s="1000"/>
    </row>
    <row r="456" spans="1:38" ht="15.75" customHeight="1" x14ac:dyDescent="0.2">
      <c r="A456" s="1171">
        <f>IF(SUM(A457:A460)=0,0,1)</f>
        <v>0</v>
      </c>
      <c r="B456" s="7" t="s">
        <v>54</v>
      </c>
      <c r="C456" s="185"/>
      <c r="D456" s="107"/>
      <c r="E456" s="1140" t="s">
        <v>1090</v>
      </c>
      <c r="F456" s="1086" t="s">
        <v>1474</v>
      </c>
      <c r="G456" s="126"/>
      <c r="H456" s="126"/>
      <c r="I456" s="126"/>
      <c r="J456" s="289"/>
      <c r="K456" s="76"/>
      <c r="L456" s="53"/>
      <c r="M456" s="53"/>
      <c r="N456" s="1203"/>
      <c r="O456" s="1203"/>
      <c r="P456" s="53"/>
      <c r="Q456" s="160"/>
      <c r="R456" s="49"/>
      <c r="S456" s="189"/>
      <c r="T456" s="1240"/>
      <c r="U456" s="678">
        <f t="shared" si="111"/>
        <v>0</v>
      </c>
      <c r="V456" s="1053"/>
      <c r="Y456" s="263"/>
      <c r="Z456" s="1043"/>
      <c r="AA456" s="1161"/>
      <c r="AB456" s="1161"/>
      <c r="AC456" s="1162"/>
      <c r="AD456" s="1163"/>
      <c r="AF456" s="1163"/>
      <c r="AJ456" s="1000"/>
      <c r="AL456" s="5"/>
    </row>
    <row r="457" spans="1:38" ht="15.75" customHeight="1" x14ac:dyDescent="0.2">
      <c r="A457" s="1171">
        <f t="shared" si="116"/>
        <v>0</v>
      </c>
      <c r="B457" s="7" t="s">
        <v>54</v>
      </c>
      <c r="C457" s="185"/>
      <c r="D457" s="107"/>
      <c r="E457" s="1136" t="str">
        <f>Prijsonderbouwing!B1450</f>
        <v>V4-1-C1</v>
      </c>
      <c r="F457" s="1087" t="str">
        <f>Prijsonderbouwing!D1450</f>
        <v>Dakisolatie glaswol ingeblazen dik 130mm Rc 3.50 m².K/W van 0 m² tot 45 m²</v>
      </c>
      <c r="G457" s="127"/>
      <c r="H457" s="127"/>
      <c r="I457" s="208"/>
      <c r="J457" s="132"/>
      <c r="K457" s="211"/>
      <c r="L457" s="31"/>
      <c r="M457" s="36" t="str">
        <f>Prijsonderbouwing!F1450</f>
        <v>m²</v>
      </c>
      <c r="N457" s="1203">
        <f>Prijsonderbouwing!O1450</f>
        <v>65</v>
      </c>
      <c r="O457" s="1203">
        <f>Prijsonderbouwing!X1450</f>
        <v>73.19</v>
      </c>
      <c r="P457" s="53">
        <f t="shared" si="117"/>
        <v>0</v>
      </c>
      <c r="Q457" s="160"/>
      <c r="R457" s="49"/>
      <c r="S457" s="189"/>
      <c r="T457" s="1240"/>
      <c r="U457" s="678">
        <f t="shared" si="111"/>
        <v>0</v>
      </c>
      <c r="V457" s="1053"/>
      <c r="Y457" s="263"/>
      <c r="Z457" s="1043"/>
      <c r="AA457" s="1161"/>
      <c r="AB457" s="1161"/>
      <c r="AC457" s="1162"/>
      <c r="AD457" s="1163"/>
      <c r="AF457" s="1163"/>
      <c r="AJ457" s="1000"/>
    </row>
    <row r="458" spans="1:38" ht="15.75" customHeight="1" x14ac:dyDescent="0.2">
      <c r="A458" s="1171">
        <f t="shared" si="116"/>
        <v>0</v>
      </c>
      <c r="B458" s="7" t="s">
        <v>54</v>
      </c>
      <c r="C458" s="185"/>
      <c r="D458" s="107"/>
      <c r="E458" s="1136" t="str">
        <f>Prijsonderbouwing!B1455</f>
        <v>V4-1-C2</v>
      </c>
      <c r="F458" s="1087" t="str">
        <f>Prijsonderbouwing!D1455</f>
        <v>Dakisolatie glaswol ingeblazen dik 130mm  Rc 3.50 m².K/W van 45 m² tot 120 m²</v>
      </c>
      <c r="G458" s="127"/>
      <c r="H458" s="127"/>
      <c r="I458" s="208"/>
      <c r="J458" s="132"/>
      <c r="K458" s="211"/>
      <c r="L458" s="31"/>
      <c r="M458" s="36" t="str">
        <f>Prijsonderbouwing!F1455</f>
        <v>m²</v>
      </c>
      <c r="N458" s="1203">
        <f>Prijsonderbouwing!O1455</f>
        <v>55</v>
      </c>
      <c r="O458" s="1203">
        <f>Prijsonderbouwing!X1455</f>
        <v>61.93</v>
      </c>
      <c r="P458" s="53">
        <f t="shared" si="117"/>
        <v>0</v>
      </c>
      <c r="Q458" s="160"/>
      <c r="R458" s="49"/>
      <c r="S458" s="189"/>
      <c r="T458" s="1240"/>
      <c r="U458" s="678">
        <f t="shared" si="111"/>
        <v>0</v>
      </c>
      <c r="V458" s="1053"/>
      <c r="Y458" s="263"/>
      <c r="Z458" s="1043"/>
      <c r="AA458" s="1161"/>
      <c r="AB458" s="1161"/>
      <c r="AC458" s="1162"/>
      <c r="AD458" s="1163"/>
      <c r="AF458" s="1163"/>
      <c r="AJ458" s="1000"/>
    </row>
    <row r="459" spans="1:38" ht="15.75" customHeight="1" x14ac:dyDescent="0.2">
      <c r="A459" s="1171">
        <f t="shared" si="116"/>
        <v>0</v>
      </c>
      <c r="B459" s="7" t="s">
        <v>54</v>
      </c>
      <c r="C459" s="185"/>
      <c r="D459" s="107"/>
      <c r="E459" s="1136" t="str">
        <f>Prijsonderbouwing!B1460</f>
        <v>V4-1-C3</v>
      </c>
      <c r="F459" s="1087" t="str">
        <f>Prijsonderbouwing!D1460</f>
        <v>Dakisolatie glaswol ingeblazen dik 130mm Rc 3.50 m².K/W vanaf 120 m²</v>
      </c>
      <c r="G459" s="127"/>
      <c r="H459" s="127"/>
      <c r="I459" s="208"/>
      <c r="J459" s="132"/>
      <c r="K459" s="211"/>
      <c r="L459" s="31"/>
      <c r="M459" s="36" t="str">
        <f>Prijsonderbouwing!F1460</f>
        <v>m²</v>
      </c>
      <c r="N459" s="1203">
        <f>Prijsonderbouwing!O1460</f>
        <v>45</v>
      </c>
      <c r="O459" s="1203">
        <f>Prijsonderbouwing!X1460</f>
        <v>50.67</v>
      </c>
      <c r="P459" s="53">
        <f t="shared" si="117"/>
        <v>0</v>
      </c>
      <c r="Q459" s="160"/>
      <c r="R459" s="49"/>
      <c r="S459" s="189"/>
      <c r="T459" s="1240"/>
      <c r="U459" s="678">
        <f t="shared" si="111"/>
        <v>0</v>
      </c>
      <c r="V459" s="1053"/>
      <c r="Y459" s="263"/>
      <c r="Z459" s="1043"/>
      <c r="AA459" s="1161"/>
      <c r="AB459" s="1161"/>
      <c r="AC459" s="1162"/>
      <c r="AD459" s="1163"/>
      <c r="AF459" s="1163"/>
      <c r="AJ459" s="1000"/>
    </row>
    <row r="460" spans="1:38" ht="15.75" customHeight="1" x14ac:dyDescent="0.2">
      <c r="A460" s="1171">
        <f t="shared" ref="A460" si="120">IF(K460=0,0,1)</f>
        <v>0</v>
      </c>
      <c r="B460" s="7" t="s">
        <v>54</v>
      </c>
      <c r="C460" s="185"/>
      <c r="D460" s="107"/>
      <c r="E460" s="1136" t="str">
        <f>Prijsonderbouwing!B1465</f>
        <v>V4-1-C4</v>
      </c>
      <c r="F460" s="1087" t="str">
        <f>Prijsonderbouwing!D1465</f>
        <v>╚ Glaswol ingeblazen meer-/minderprijs per mm</v>
      </c>
      <c r="G460" s="917" t="str">
        <f>_xlfn.XLOOKUP(I460,Tabellen!$J$36:$J$42,Tabellen!$K$36:$K$42,"controleren")</f>
        <v>140 mm Rc 3.70 m².K/W</v>
      </c>
      <c r="H460" s="608"/>
      <c r="I460" s="925">
        <v>10</v>
      </c>
      <c r="J460" s="132" t="s">
        <v>83</v>
      </c>
      <c r="K460" s="211"/>
      <c r="L460" s="31"/>
      <c r="M460" s="36" t="str">
        <f>Prijsonderbouwing!F1465</f>
        <v>m²</v>
      </c>
      <c r="N460" s="1203">
        <f>Prijsonderbouwing!O1465*I460</f>
        <v>2</v>
      </c>
      <c r="O460" s="1203">
        <f>Prijsonderbouwing!X1465*I460</f>
        <v>2.2520000000000002</v>
      </c>
      <c r="P460" s="53">
        <f t="shared" si="117"/>
        <v>0</v>
      </c>
      <c r="Q460" s="160"/>
      <c r="R460" s="49"/>
      <c r="S460" s="189"/>
      <c r="T460" s="1240"/>
      <c r="U460" s="678">
        <f t="shared" si="111"/>
        <v>0</v>
      </c>
      <c r="V460" s="1053"/>
      <c r="Y460" s="263"/>
      <c r="Z460" s="1043"/>
      <c r="AA460" s="1161"/>
      <c r="AB460" s="1161"/>
      <c r="AC460" s="1162"/>
      <c r="AD460" s="1163"/>
      <c r="AF460" s="1163"/>
      <c r="AJ460" s="1000"/>
    </row>
    <row r="461" spans="1:38" ht="6" customHeight="1" x14ac:dyDescent="0.2">
      <c r="A461" s="1171">
        <f>A462</f>
        <v>0</v>
      </c>
      <c r="C461" s="185"/>
      <c r="D461" s="107"/>
      <c r="E461" s="1140"/>
      <c r="F461" s="1088"/>
      <c r="G461" s="209"/>
      <c r="H461" s="209"/>
      <c r="I461" s="815"/>
      <c r="J461" s="816"/>
      <c r="K461" s="221"/>
      <c r="L461" s="31"/>
      <c r="M461" s="36"/>
      <c r="N461" s="1203"/>
      <c r="O461" s="1203"/>
      <c r="P461" s="53"/>
      <c r="Q461" s="160"/>
      <c r="R461" s="49"/>
      <c r="S461" s="189"/>
      <c r="T461" s="1240"/>
      <c r="U461" s="678">
        <f t="shared" si="111"/>
        <v>0</v>
      </c>
      <c r="V461" s="1053"/>
      <c r="Y461" s="263"/>
      <c r="Z461" s="1043"/>
      <c r="AA461" s="1161"/>
      <c r="AB461" s="1161"/>
      <c r="AC461" s="1162"/>
      <c r="AD461" s="1163"/>
      <c r="AF461" s="1163"/>
      <c r="AJ461" s="1000"/>
    </row>
    <row r="462" spans="1:38" ht="15.75" customHeight="1" x14ac:dyDescent="0.2">
      <c r="A462" s="1171">
        <f>IF(SUM(A463:A466)=0,0,1)</f>
        <v>0</v>
      </c>
      <c r="B462" s="7" t="s">
        <v>54</v>
      </c>
      <c r="C462" s="185"/>
      <c r="D462" s="107"/>
      <c r="E462" s="1140" t="s">
        <v>1089</v>
      </c>
      <c r="F462" s="1086" t="s">
        <v>1483</v>
      </c>
      <c r="G462" s="126"/>
      <c r="H462" s="126"/>
      <c r="I462" s="53"/>
      <c r="J462" s="1047" t="s">
        <v>1895</v>
      </c>
      <c r="K462" s="53"/>
      <c r="L462" s="53"/>
      <c r="M462" s="53"/>
      <c r="N462" s="1203"/>
      <c r="O462" s="1203"/>
      <c r="P462" s="53"/>
      <c r="Q462" s="160"/>
      <c r="R462" s="49"/>
      <c r="S462" s="189"/>
      <c r="T462" s="1240"/>
      <c r="U462" s="678">
        <f t="shared" si="111"/>
        <v>0</v>
      </c>
      <c r="V462" s="1053"/>
      <c r="Y462" s="263"/>
      <c r="Z462" s="1043"/>
      <c r="AA462" s="1161"/>
      <c r="AB462" s="1161"/>
      <c r="AC462" s="1162"/>
      <c r="AD462" s="1163"/>
      <c r="AF462" s="1163"/>
      <c r="AJ462" s="1000"/>
      <c r="AL462" s="5"/>
    </row>
    <row r="463" spans="1:38" ht="15.75" customHeight="1" x14ac:dyDescent="0.2">
      <c r="A463" s="1171">
        <f t="shared" si="116"/>
        <v>0</v>
      </c>
      <c r="B463" s="7" t="s">
        <v>54</v>
      </c>
      <c r="C463" s="185"/>
      <c r="D463" s="107"/>
      <c r="E463" s="1136" t="str">
        <f>Prijsonderbouwing!B1471</f>
        <v>V4-1-D1</v>
      </c>
      <c r="F463" s="1087" t="str">
        <f>Prijsonderbouwing!D1471</f>
        <v>Dakisolatie vlasvezel dik 140mm Rc 3.50 m².K/W van 0 m² tot 45 m²</v>
      </c>
      <c r="G463" s="127"/>
      <c r="H463" s="127"/>
      <c r="I463" s="208"/>
      <c r="J463" s="132"/>
      <c r="K463" s="211"/>
      <c r="L463" s="31"/>
      <c r="M463" s="36" t="str">
        <f>Prijsonderbouwing!F1471</f>
        <v>m²</v>
      </c>
      <c r="N463" s="1203">
        <f>Prijsonderbouwing!O1471</f>
        <v>136.1</v>
      </c>
      <c r="O463" s="1203">
        <f>Prijsonderbouwing!X1471</f>
        <v>153.24860000000001</v>
      </c>
      <c r="P463" s="53">
        <f t="shared" si="117"/>
        <v>0</v>
      </c>
      <c r="Q463" s="160"/>
      <c r="R463" s="49"/>
      <c r="S463" s="189"/>
      <c r="T463" s="1240"/>
      <c r="U463" s="678">
        <f t="shared" si="111"/>
        <v>0</v>
      </c>
      <c r="V463" s="1053"/>
      <c r="Y463" s="263"/>
      <c r="Z463" s="1043"/>
      <c r="AA463" s="1161"/>
      <c r="AB463" s="1161"/>
      <c r="AC463" s="1162"/>
      <c r="AD463" s="1163"/>
      <c r="AF463" s="1163"/>
      <c r="AJ463" s="1000"/>
    </row>
    <row r="464" spans="1:38" ht="15.75" customHeight="1" x14ac:dyDescent="0.2">
      <c r="A464" s="1171">
        <f t="shared" si="116"/>
        <v>0</v>
      </c>
      <c r="B464" s="7" t="s">
        <v>54</v>
      </c>
      <c r="C464" s="185"/>
      <c r="D464" s="107"/>
      <c r="E464" s="1136" t="str">
        <f>Prijsonderbouwing!B1480</f>
        <v>V4-1-D2</v>
      </c>
      <c r="F464" s="1087" t="str">
        <f>Prijsonderbouwing!D1480</f>
        <v>Dakisolatie vlasvezel dik 140mm  Rc 3.50 m².K/W van 45 m² tot 120 m²</v>
      </c>
      <c r="G464" s="127"/>
      <c r="H464" s="127"/>
      <c r="I464" s="208"/>
      <c r="J464" s="132"/>
      <c r="K464" s="211"/>
      <c r="L464" s="31"/>
      <c r="M464" s="36" t="str">
        <f>Prijsonderbouwing!F1480</f>
        <v>m²</v>
      </c>
      <c r="N464" s="1203">
        <f>Prijsonderbouwing!O1480</f>
        <v>131.1</v>
      </c>
      <c r="O464" s="1203">
        <f>Prijsonderbouwing!X1480</f>
        <v>147.61860000000001</v>
      </c>
      <c r="P464" s="53">
        <f t="shared" si="117"/>
        <v>0</v>
      </c>
      <c r="Q464" s="160"/>
      <c r="R464" s="49"/>
      <c r="S464" s="189"/>
      <c r="T464" s="1240"/>
      <c r="U464" s="678">
        <f t="shared" si="111"/>
        <v>0</v>
      </c>
      <c r="V464" s="1053"/>
      <c r="Y464" s="263"/>
      <c r="Z464" s="1043"/>
      <c r="AA464" s="1161"/>
      <c r="AB464" s="1161"/>
      <c r="AC464" s="1162"/>
      <c r="AD464" s="1163"/>
      <c r="AF464" s="1163"/>
      <c r="AJ464" s="1000"/>
    </row>
    <row r="465" spans="1:38" ht="15.75" customHeight="1" x14ac:dyDescent="0.2">
      <c r="A465" s="1171">
        <f t="shared" si="116"/>
        <v>0</v>
      </c>
      <c r="B465" s="7" t="s">
        <v>54</v>
      </c>
      <c r="C465" s="185"/>
      <c r="D465" s="107"/>
      <c r="E465" s="1136" t="str">
        <f>Prijsonderbouwing!B1489</f>
        <v>V4-1-D3</v>
      </c>
      <c r="F465" s="1087" t="str">
        <f>Prijsonderbouwing!D1489</f>
        <v>Dakisolatie vlasvezel dik 140mm  Rc 3.50 m².K/W vanaf 120 m²</v>
      </c>
      <c r="G465" s="127"/>
      <c r="H465" s="127"/>
      <c r="I465" s="208"/>
      <c r="J465" s="132"/>
      <c r="K465" s="211"/>
      <c r="L465" s="31"/>
      <c r="M465" s="36" t="str">
        <f>Prijsonderbouwing!F1489</f>
        <v>m²</v>
      </c>
      <c r="N465" s="1203">
        <f>Prijsonderbouwing!O1489</f>
        <v>121.1</v>
      </c>
      <c r="O465" s="1203">
        <f>Prijsonderbouwing!X1489</f>
        <v>136.35859999999997</v>
      </c>
      <c r="P465" s="53">
        <f t="shared" si="117"/>
        <v>0</v>
      </c>
      <c r="Q465" s="160"/>
      <c r="R465" s="49"/>
      <c r="S465" s="189"/>
      <c r="T465" s="1240"/>
      <c r="U465" s="678">
        <f t="shared" si="111"/>
        <v>0</v>
      </c>
      <c r="V465" s="1053"/>
      <c r="Y465" s="263"/>
      <c r="Z465" s="1043"/>
      <c r="AA465" s="1161"/>
      <c r="AB465" s="1161"/>
      <c r="AC465" s="1162"/>
      <c r="AD465" s="1163"/>
      <c r="AF465" s="1163"/>
      <c r="AJ465" s="1000"/>
    </row>
    <row r="466" spans="1:38" ht="15.75" customHeight="1" x14ac:dyDescent="0.2">
      <c r="A466" s="1171">
        <f t="shared" ref="A466" si="121">IF(K466=0,0,1)</f>
        <v>0</v>
      </c>
      <c r="B466" s="7" t="s">
        <v>54</v>
      </c>
      <c r="C466" s="185"/>
      <c r="D466" s="107"/>
      <c r="E466" s="1136" t="str">
        <f>Prijsonderbouwing!B1498</f>
        <v>V4-1-D4</v>
      </c>
      <c r="F466" s="1087" t="str">
        <f>Prijsonderbouwing!D1498</f>
        <v>╚ Vlasvezel meer-/minderprijs per mm</v>
      </c>
      <c r="G466" s="917" t="str">
        <f>_xlfn.XLOOKUP(I466,Tabellen!$J$45:$J$51,Tabellen!$K$45:$K$51,"controleren")</f>
        <v>150 mm Rc 3.75 m².K/W</v>
      </c>
      <c r="H466" s="608"/>
      <c r="I466" s="925">
        <v>10</v>
      </c>
      <c r="J466" s="132" t="s">
        <v>83</v>
      </c>
      <c r="K466" s="211"/>
      <c r="L466" s="31"/>
      <c r="M466" s="36" t="str">
        <f>Prijsonderbouwing!F1498</f>
        <v>m²</v>
      </c>
      <c r="N466" s="1203">
        <f>Prijsonderbouwing!O1498*I466</f>
        <v>3.3000000000000003</v>
      </c>
      <c r="O466" s="1203">
        <f>Prijsonderbouwing!X1498*I466</f>
        <v>3.7158000000000002</v>
      </c>
      <c r="P466" s="53">
        <f t="shared" si="117"/>
        <v>0</v>
      </c>
      <c r="Q466" s="160"/>
      <c r="R466" s="49"/>
      <c r="S466" s="189"/>
      <c r="T466" s="1240"/>
      <c r="U466" s="678">
        <f t="shared" si="111"/>
        <v>0</v>
      </c>
      <c r="V466" s="1052"/>
      <c r="Y466" s="263"/>
      <c r="Z466" s="1043"/>
      <c r="AA466" s="1161"/>
      <c r="AB466" s="1161"/>
      <c r="AC466" s="1162"/>
      <c r="AD466" s="1163"/>
      <c r="AF466" s="1163"/>
      <c r="AJ466" s="1000"/>
    </row>
    <row r="467" spans="1:38" ht="6" customHeight="1" x14ac:dyDescent="0.2">
      <c r="A467" s="1171">
        <f>A468</f>
        <v>0</v>
      </c>
      <c r="C467" s="185"/>
      <c r="D467" s="107"/>
      <c r="E467" s="1140"/>
      <c r="F467" s="1088"/>
      <c r="G467" s="209"/>
      <c r="H467" s="209"/>
      <c r="I467" s="815"/>
      <c r="J467" s="816"/>
      <c r="K467" s="221"/>
      <c r="L467" s="31"/>
      <c r="M467" s="36"/>
      <c r="N467" s="1203"/>
      <c r="O467" s="1203"/>
      <c r="P467" s="53"/>
      <c r="Q467" s="160"/>
      <c r="R467" s="49"/>
      <c r="S467" s="189"/>
      <c r="T467" s="1240"/>
      <c r="U467" s="678">
        <f t="shared" si="111"/>
        <v>0</v>
      </c>
      <c r="V467" s="1053"/>
      <c r="Y467" s="263"/>
      <c r="Z467" s="1043"/>
      <c r="AA467" s="1161"/>
      <c r="AB467" s="1161"/>
      <c r="AC467" s="1162"/>
      <c r="AD467" s="1163"/>
      <c r="AF467" s="1163"/>
      <c r="AJ467" s="1000"/>
    </row>
    <row r="468" spans="1:38" ht="15.75" customHeight="1" x14ac:dyDescent="0.2">
      <c r="A468" s="1171">
        <f>IF(SUM(A469:A472)=0,0,1)</f>
        <v>0</v>
      </c>
      <c r="B468" s="7" t="s">
        <v>54</v>
      </c>
      <c r="C468" s="185"/>
      <c r="D468" s="107"/>
      <c r="E468" s="1140" t="s">
        <v>1088</v>
      </c>
      <c r="F468" s="1086" t="s">
        <v>1475</v>
      </c>
      <c r="G468" s="126"/>
      <c r="H468" s="126"/>
      <c r="I468" s="53"/>
      <c r="J468" s="1047" t="s">
        <v>1895</v>
      </c>
      <c r="K468" s="53"/>
      <c r="L468" s="53"/>
      <c r="M468" s="53"/>
      <c r="N468" s="1203"/>
      <c r="O468" s="1203"/>
      <c r="P468" s="53"/>
      <c r="Q468" s="160"/>
      <c r="R468" s="49"/>
      <c r="S468" s="189"/>
      <c r="T468" s="1240"/>
      <c r="U468" s="678">
        <f t="shared" si="111"/>
        <v>0</v>
      </c>
      <c r="V468" s="1053"/>
      <c r="Y468" s="263"/>
      <c r="Z468" s="1043"/>
      <c r="AA468" s="1161"/>
      <c r="AB468" s="1161"/>
      <c r="AC468" s="1162"/>
      <c r="AD468" s="1163"/>
      <c r="AF468" s="1163"/>
      <c r="AJ468" s="1000"/>
      <c r="AL468" s="5"/>
    </row>
    <row r="469" spans="1:38" ht="15.75" customHeight="1" x14ac:dyDescent="0.2">
      <c r="A469" s="1171">
        <f t="shared" si="116"/>
        <v>0</v>
      </c>
      <c r="B469" s="7" t="s">
        <v>54</v>
      </c>
      <c r="C469" s="185"/>
      <c r="D469" s="107"/>
      <c r="E469" s="1136" t="str">
        <f>Prijsonderbouwing!B1503</f>
        <v>V4-1-E1</v>
      </c>
      <c r="F469" s="1087" t="str">
        <f>Prijsonderbouwing!D1503</f>
        <v>Dakisolatie grasvezel dik 150mm Rc 3.50 m².K/W van 0 m² tot 45 m²</v>
      </c>
      <c r="G469" s="127"/>
      <c r="H469" s="127"/>
      <c r="I469" s="208"/>
      <c r="J469" s="132"/>
      <c r="K469" s="211"/>
      <c r="L469" s="31"/>
      <c r="M469" s="36" t="str">
        <f>Prijsonderbouwing!F1503</f>
        <v>m²</v>
      </c>
      <c r="N469" s="1203">
        <f>Prijsonderbouwing!O1503</f>
        <v>141.1</v>
      </c>
      <c r="O469" s="1203">
        <f>Prijsonderbouwing!X1503</f>
        <v>158.87860000000001</v>
      </c>
      <c r="P469" s="53">
        <f t="shared" si="117"/>
        <v>0</v>
      </c>
      <c r="Q469" s="160"/>
      <c r="R469" s="49"/>
      <c r="S469" s="189"/>
      <c r="T469" s="1240"/>
      <c r="U469" s="678">
        <f t="shared" si="111"/>
        <v>0</v>
      </c>
      <c r="V469" s="1053"/>
      <c r="Y469" s="263"/>
      <c r="Z469" s="1043"/>
      <c r="AA469" s="1161"/>
      <c r="AB469" s="1161"/>
      <c r="AC469" s="1162"/>
      <c r="AD469" s="1163"/>
      <c r="AF469" s="1163"/>
      <c r="AJ469" s="1000"/>
    </row>
    <row r="470" spans="1:38" ht="15.75" customHeight="1" x14ac:dyDescent="0.2">
      <c r="A470" s="1171">
        <f t="shared" si="116"/>
        <v>0</v>
      </c>
      <c r="B470" s="7" t="s">
        <v>54</v>
      </c>
      <c r="C470" s="185"/>
      <c r="D470" s="107"/>
      <c r="E470" s="1136" t="str">
        <f>Prijsonderbouwing!B1512</f>
        <v>V4-1-E2</v>
      </c>
      <c r="F470" s="1087" t="str">
        <f>Prijsonderbouwing!D1512</f>
        <v>Dakisolatie grasvezel dik 150mm  Rc 3.50 m².K/W van 45 m² tot 120 m²</v>
      </c>
      <c r="G470" s="127"/>
      <c r="H470" s="127"/>
      <c r="I470" s="208"/>
      <c r="J470" s="132"/>
      <c r="K470" s="211"/>
      <c r="L470" s="31"/>
      <c r="M470" s="36" t="str">
        <f>Prijsonderbouwing!F1512</f>
        <v>m²</v>
      </c>
      <c r="N470" s="1203">
        <f>Prijsonderbouwing!O1512</f>
        <v>136.1</v>
      </c>
      <c r="O470" s="1203">
        <f>Prijsonderbouwing!X1512</f>
        <v>153.24860000000001</v>
      </c>
      <c r="P470" s="53">
        <f t="shared" si="117"/>
        <v>0</v>
      </c>
      <c r="Q470" s="160"/>
      <c r="R470" s="49"/>
      <c r="S470" s="189"/>
      <c r="T470" s="1240"/>
      <c r="U470" s="678">
        <f t="shared" ref="U470:U535" si="122">K470*N470</f>
        <v>0</v>
      </c>
      <c r="V470" s="1053"/>
      <c r="Y470" s="263"/>
      <c r="Z470" s="1043"/>
      <c r="AA470" s="1161"/>
      <c r="AB470" s="1161"/>
      <c r="AC470" s="1162"/>
      <c r="AD470" s="1163"/>
      <c r="AF470" s="1163"/>
      <c r="AJ470" s="1000"/>
    </row>
    <row r="471" spans="1:38" ht="15.75" customHeight="1" x14ac:dyDescent="0.2">
      <c r="A471" s="1171">
        <f t="shared" si="116"/>
        <v>0</v>
      </c>
      <c r="B471" s="7" t="s">
        <v>54</v>
      </c>
      <c r="C471" s="185"/>
      <c r="D471" s="107"/>
      <c r="E471" s="1136" t="str">
        <f>Prijsonderbouwing!B1521</f>
        <v>V4-1-E3</v>
      </c>
      <c r="F471" s="1087" t="str">
        <f>Prijsonderbouwing!D1521</f>
        <v>Dakisolatie grasvezel dik 150mm  Rc 3.50 m².K/W vanaf 120 m²</v>
      </c>
      <c r="G471" s="127"/>
      <c r="H471" s="127"/>
      <c r="I471" s="208"/>
      <c r="J471" s="132"/>
      <c r="K471" s="211"/>
      <c r="L471" s="31"/>
      <c r="M471" s="36" t="str">
        <f>Prijsonderbouwing!F1521</f>
        <v>m²</v>
      </c>
      <c r="N471" s="1203">
        <f>Prijsonderbouwing!O1521</f>
        <v>131.1</v>
      </c>
      <c r="O471" s="1203">
        <f>Prijsonderbouwing!X1521</f>
        <v>147.61860000000001</v>
      </c>
      <c r="P471" s="53">
        <f t="shared" si="117"/>
        <v>0</v>
      </c>
      <c r="Q471" s="160"/>
      <c r="R471" s="49"/>
      <c r="S471" s="189"/>
      <c r="T471" s="1240"/>
      <c r="U471" s="678">
        <f t="shared" si="122"/>
        <v>0</v>
      </c>
      <c r="V471" s="1053"/>
      <c r="Y471" s="263"/>
      <c r="Z471" s="1043"/>
      <c r="AA471" s="1161"/>
      <c r="AB471" s="1161"/>
      <c r="AC471" s="1162"/>
      <c r="AD471" s="1163"/>
      <c r="AF471" s="1163"/>
      <c r="AJ471" s="1000"/>
    </row>
    <row r="472" spans="1:38" ht="15.75" customHeight="1" x14ac:dyDescent="0.2">
      <c r="A472" s="1171">
        <f t="shared" ref="A472" si="123">IF(K472=0,0,1)</f>
        <v>0</v>
      </c>
      <c r="B472" s="7" t="s">
        <v>54</v>
      </c>
      <c r="C472" s="185"/>
      <c r="D472" s="107"/>
      <c r="E472" s="1136" t="str">
        <f>Prijsonderbouwing!B1530</f>
        <v>V4-1-E4</v>
      </c>
      <c r="F472" s="1087" t="str">
        <f>Prijsonderbouwing!D1530</f>
        <v>╚ Grasvezel meer-/minderprijs per mm</v>
      </c>
      <c r="G472" s="917" t="str">
        <f>_xlfn.XLOOKUP(I472,Tabellen!$J$54:$J$60,Tabellen!$K$54:$K$60,"controleren")</f>
        <v>160 mm Rc 3.76 m².K/W</v>
      </c>
      <c r="H472" s="608"/>
      <c r="I472" s="925">
        <v>10</v>
      </c>
      <c r="J472" s="132" t="s">
        <v>83</v>
      </c>
      <c r="K472" s="211"/>
      <c r="L472" s="31"/>
      <c r="M472" s="36" t="str">
        <f>Prijsonderbouwing!F1530</f>
        <v>m²</v>
      </c>
      <c r="N472" s="1203">
        <f>Prijsonderbouwing!O1530*I472</f>
        <v>3.8</v>
      </c>
      <c r="O472" s="1203">
        <f>Prijsonderbouwing!X1530*I472</f>
        <v>4.2787999999999995</v>
      </c>
      <c r="P472" s="53">
        <f t="shared" si="117"/>
        <v>0</v>
      </c>
      <c r="Q472" s="160"/>
      <c r="R472" s="49"/>
      <c r="S472" s="189"/>
      <c r="T472" s="1240"/>
      <c r="U472" s="678">
        <f t="shared" si="122"/>
        <v>0</v>
      </c>
      <c r="V472" s="1052"/>
      <c r="Y472" s="263"/>
      <c r="Z472" s="1043"/>
      <c r="AA472" s="1161"/>
      <c r="AB472" s="1161"/>
      <c r="AC472" s="1162"/>
      <c r="AD472" s="1163"/>
      <c r="AF472" s="1163"/>
      <c r="AJ472" s="1000"/>
    </row>
    <row r="473" spans="1:38" ht="6" customHeight="1" x14ac:dyDescent="0.2">
      <c r="A473" s="1171">
        <f>A474</f>
        <v>0</v>
      </c>
      <c r="C473" s="185"/>
      <c r="D473" s="107"/>
      <c r="E473" s="1140"/>
      <c r="F473" s="1088"/>
      <c r="G473" s="209"/>
      <c r="H473" s="209"/>
      <c r="I473" s="815"/>
      <c r="J473" s="816"/>
      <c r="K473" s="221"/>
      <c r="L473" s="31"/>
      <c r="M473" s="36"/>
      <c r="N473" s="1203"/>
      <c r="O473" s="1203"/>
      <c r="P473" s="53"/>
      <c r="Q473" s="160"/>
      <c r="R473" s="49"/>
      <c r="S473" s="189"/>
      <c r="T473" s="1240"/>
      <c r="U473" s="678">
        <f t="shared" si="122"/>
        <v>0</v>
      </c>
      <c r="V473" s="1053"/>
      <c r="Y473" s="263"/>
      <c r="Z473" s="1043"/>
      <c r="AA473" s="1161"/>
      <c r="AB473" s="1161"/>
      <c r="AC473" s="1162"/>
      <c r="AD473" s="1163"/>
      <c r="AF473" s="1163"/>
      <c r="AJ473" s="1000"/>
    </row>
    <row r="474" spans="1:38" ht="15.75" customHeight="1" x14ac:dyDescent="0.2">
      <c r="A474" s="1171">
        <f>IF(SUM(A475:A478)=0,0,1)</f>
        <v>0</v>
      </c>
      <c r="B474" s="7" t="s">
        <v>54</v>
      </c>
      <c r="C474" s="185"/>
      <c r="D474" s="107"/>
      <c r="E474" s="1140" t="s">
        <v>1092</v>
      </c>
      <c r="F474" s="1086" t="s">
        <v>1476</v>
      </c>
      <c r="G474" s="126"/>
      <c r="H474" s="126"/>
      <c r="I474" s="53"/>
      <c r="J474" s="1047" t="s">
        <v>1895</v>
      </c>
      <c r="K474" s="53"/>
      <c r="L474" s="53"/>
      <c r="M474" s="53"/>
      <c r="N474" s="1203"/>
      <c r="O474" s="1203"/>
      <c r="P474" s="53"/>
      <c r="Q474" s="160"/>
      <c r="R474" s="49"/>
      <c r="S474" s="189"/>
      <c r="T474" s="1240"/>
      <c r="U474" s="678">
        <f t="shared" si="122"/>
        <v>0</v>
      </c>
      <c r="V474" s="1053"/>
      <c r="Y474" s="263"/>
      <c r="Z474" s="1043"/>
      <c r="AA474" s="1161"/>
      <c r="AB474" s="1161"/>
      <c r="AC474" s="1162"/>
      <c r="AD474" s="1163"/>
      <c r="AF474" s="1163"/>
      <c r="AJ474" s="1000"/>
      <c r="AL474" s="5"/>
    </row>
    <row r="475" spans="1:38" ht="15.75" customHeight="1" x14ac:dyDescent="0.2">
      <c r="A475" s="1171">
        <f t="shared" si="116"/>
        <v>0</v>
      </c>
      <c r="B475" s="7" t="s">
        <v>54</v>
      </c>
      <c r="C475" s="185"/>
      <c r="D475" s="107"/>
      <c r="E475" s="1136" t="str">
        <f>Prijsonderbouwing!B1535</f>
        <v>V4-1-F1</v>
      </c>
      <c r="F475" s="1087" t="str">
        <f>Prijsonderbouwing!D1535</f>
        <v>Dakisolatie hennepvezel dik 150mm van 0 m² tot 45 m²</v>
      </c>
      <c r="G475" s="127"/>
      <c r="H475" s="127"/>
      <c r="I475" s="208"/>
      <c r="J475" s="132"/>
      <c r="K475" s="211"/>
      <c r="L475" s="31"/>
      <c r="M475" s="36" t="str">
        <f>Prijsonderbouwing!F1535</f>
        <v>m²</v>
      </c>
      <c r="N475" s="1203">
        <f>Prijsonderbouwing!O1535</f>
        <v>141.1</v>
      </c>
      <c r="O475" s="1203">
        <f>Prijsonderbouwing!X1535</f>
        <v>158.87860000000001</v>
      </c>
      <c r="P475" s="53">
        <f t="shared" si="117"/>
        <v>0</v>
      </c>
      <c r="Q475" s="160"/>
      <c r="R475" s="49"/>
      <c r="S475" s="189"/>
      <c r="T475" s="1240"/>
      <c r="U475" s="678">
        <f t="shared" si="122"/>
        <v>0</v>
      </c>
      <c r="V475" s="1053"/>
      <c r="Y475" s="263"/>
      <c r="Z475" s="1043"/>
      <c r="AA475" s="1161"/>
      <c r="AB475" s="1161"/>
      <c r="AC475" s="1162"/>
      <c r="AD475" s="1163"/>
      <c r="AF475" s="1163"/>
      <c r="AJ475" s="1000"/>
    </row>
    <row r="476" spans="1:38" ht="15.75" customHeight="1" x14ac:dyDescent="0.2">
      <c r="A476" s="1171">
        <f t="shared" ref="A476:A477" si="124">IF(K476=0,0,1)</f>
        <v>0</v>
      </c>
      <c r="B476" s="7" t="s">
        <v>54</v>
      </c>
      <c r="C476" s="185"/>
      <c r="D476" s="107"/>
      <c r="E476" s="1136" t="str">
        <f>Prijsonderbouwing!B1544</f>
        <v>V4-1-F2</v>
      </c>
      <c r="F476" s="1087" t="str">
        <f>Prijsonderbouwing!D1544</f>
        <v>Dakisolatie hennepvezel dik 150mm  Rc 3.50 m².K/W van 45 m² tot 120 m²</v>
      </c>
      <c r="G476" s="127"/>
      <c r="H476" s="127"/>
      <c r="I476" s="208"/>
      <c r="J476" s="132"/>
      <c r="K476" s="211"/>
      <c r="L476" s="31"/>
      <c r="M476" s="36" t="str">
        <f>Prijsonderbouwing!F1544</f>
        <v>m²</v>
      </c>
      <c r="N476" s="1203">
        <f>Prijsonderbouwing!O1544</f>
        <v>136.1</v>
      </c>
      <c r="O476" s="1203">
        <f>Prijsonderbouwing!X1544</f>
        <v>153.24860000000001</v>
      </c>
      <c r="P476" s="53">
        <f t="shared" si="117"/>
        <v>0</v>
      </c>
      <c r="Q476" s="160"/>
      <c r="R476" s="49"/>
      <c r="S476" s="189"/>
      <c r="T476" s="1240"/>
      <c r="U476" s="678">
        <f t="shared" si="122"/>
        <v>0</v>
      </c>
      <c r="V476" s="1053"/>
      <c r="Y476" s="263"/>
      <c r="Z476" s="1043"/>
      <c r="AA476" s="1161"/>
      <c r="AB476" s="1161"/>
      <c r="AC476" s="1162"/>
      <c r="AD476" s="1163"/>
      <c r="AF476" s="1163"/>
      <c r="AJ476" s="1000"/>
    </row>
    <row r="477" spans="1:38" ht="15.75" customHeight="1" x14ac:dyDescent="0.2">
      <c r="A477" s="1171">
        <f t="shared" si="124"/>
        <v>0</v>
      </c>
      <c r="B477" s="7" t="s">
        <v>54</v>
      </c>
      <c r="C477" s="185"/>
      <c r="D477" s="107"/>
      <c r="E477" s="1136" t="str">
        <f>Prijsonderbouwing!B1553</f>
        <v>V4-1-F3</v>
      </c>
      <c r="F477" s="1087" t="str">
        <f>Prijsonderbouwing!D1553</f>
        <v>Dakisolatie hennepvezel dik 150mm  Rc 3.50 m².K/W vanaf 120 m²</v>
      </c>
      <c r="G477" s="127"/>
      <c r="H477" s="127"/>
      <c r="I477" s="208"/>
      <c r="J477" s="132"/>
      <c r="K477" s="211"/>
      <c r="L477" s="31"/>
      <c r="M477" s="36" t="str">
        <f>Prijsonderbouwing!F1553</f>
        <v>m²</v>
      </c>
      <c r="N477" s="1203">
        <f>Prijsonderbouwing!O1553</f>
        <v>131.1</v>
      </c>
      <c r="O477" s="1203">
        <f>Prijsonderbouwing!X1553</f>
        <v>147.61860000000001</v>
      </c>
      <c r="P477" s="53">
        <f t="shared" si="117"/>
        <v>0</v>
      </c>
      <c r="Q477" s="160"/>
      <c r="R477" s="49"/>
      <c r="S477" s="189"/>
      <c r="T477" s="1240"/>
      <c r="U477" s="678">
        <f t="shared" si="122"/>
        <v>0</v>
      </c>
      <c r="V477" s="1053"/>
      <c r="Y477" s="263"/>
      <c r="Z477" s="1043"/>
      <c r="AA477" s="1161"/>
      <c r="AB477" s="1161"/>
      <c r="AC477" s="1162"/>
      <c r="AD477" s="1163"/>
      <c r="AF477" s="1163"/>
      <c r="AJ477" s="1000"/>
    </row>
    <row r="478" spans="1:38" ht="15.75" customHeight="1" x14ac:dyDescent="0.2">
      <c r="A478" s="1171">
        <f t="shared" ref="A478" si="125">IF(K478=0,0,1)</f>
        <v>0</v>
      </c>
      <c r="B478" s="7" t="s">
        <v>54</v>
      </c>
      <c r="C478" s="185"/>
      <c r="D478" s="107"/>
      <c r="E478" s="1136" t="str">
        <f>Prijsonderbouwing!B1562</f>
        <v>V4-1-F4</v>
      </c>
      <c r="F478" s="1087" t="str">
        <f>Prijsonderbouwing!D1562</f>
        <v>╚ Hennepvezel meer-/minderprijs per mm</v>
      </c>
      <c r="G478" s="917" t="str">
        <f>_xlfn.XLOOKUP(I478,Tabellen!$J$54:$J$60,Tabellen!$K$54:$K$60,"controleren")</f>
        <v>160 mm Rc 3.76 m².K/W</v>
      </c>
      <c r="H478" s="608"/>
      <c r="I478" s="925">
        <v>10</v>
      </c>
      <c r="J478" s="132" t="s">
        <v>83</v>
      </c>
      <c r="K478" s="211"/>
      <c r="L478" s="31"/>
      <c r="M478" s="36" t="str">
        <f>Prijsonderbouwing!F1562</f>
        <v>m²</v>
      </c>
      <c r="N478" s="1203">
        <f>Prijsonderbouwing!O1562*I478</f>
        <v>3.8</v>
      </c>
      <c r="O478" s="1203">
        <f>Prijsonderbouwing!X1562*I478</f>
        <v>4.2787999999999995</v>
      </c>
      <c r="P478" s="53">
        <f t="shared" si="117"/>
        <v>0</v>
      </c>
      <c r="Q478" s="160"/>
      <c r="R478" s="49"/>
      <c r="S478" s="189"/>
      <c r="T478" s="1240"/>
      <c r="U478" s="678">
        <f t="shared" si="122"/>
        <v>0</v>
      </c>
      <c r="V478" s="1052"/>
      <c r="Y478" s="263"/>
      <c r="Z478" s="1043"/>
      <c r="AA478" s="1161"/>
      <c r="AB478" s="1161"/>
      <c r="AC478" s="1162"/>
      <c r="AD478" s="1163"/>
      <c r="AF478" s="1163"/>
      <c r="AJ478" s="1000"/>
    </row>
    <row r="479" spans="1:38" ht="6" customHeight="1" x14ac:dyDescent="0.2">
      <c r="A479" s="1171">
        <f>A480</f>
        <v>0</v>
      </c>
      <c r="C479" s="185"/>
      <c r="D479" s="107"/>
      <c r="E479" s="1140"/>
      <c r="F479" s="1088"/>
      <c r="G479" s="209"/>
      <c r="H479" s="209"/>
      <c r="I479" s="815"/>
      <c r="J479" s="816"/>
      <c r="K479" s="221"/>
      <c r="L479" s="31"/>
      <c r="M479" s="36"/>
      <c r="N479" s="1203"/>
      <c r="O479" s="1203"/>
      <c r="P479" s="53"/>
      <c r="Q479" s="160"/>
      <c r="R479" s="49"/>
      <c r="S479" s="189"/>
      <c r="T479" s="1240"/>
      <c r="U479" s="678">
        <f t="shared" si="122"/>
        <v>0</v>
      </c>
      <c r="V479" s="1053"/>
      <c r="Y479" s="263"/>
      <c r="Z479" s="1043"/>
      <c r="AA479" s="1161"/>
      <c r="AB479" s="1161"/>
      <c r="AC479" s="1162"/>
      <c r="AD479" s="1163"/>
      <c r="AF479" s="1163"/>
      <c r="AJ479" s="1000"/>
    </row>
    <row r="480" spans="1:38" ht="15.75" customHeight="1" x14ac:dyDescent="0.2">
      <c r="A480" s="1171">
        <f>IF(SUM(A481:A484)=0,0,1)</f>
        <v>0</v>
      </c>
      <c r="B480" s="7" t="s">
        <v>54</v>
      </c>
      <c r="C480" s="185"/>
      <c r="D480" s="107"/>
      <c r="E480" s="1140" t="s">
        <v>1091</v>
      </c>
      <c r="F480" s="1086" t="s">
        <v>1477</v>
      </c>
      <c r="G480" s="126"/>
      <c r="H480" s="126"/>
      <c r="I480" s="53"/>
      <c r="J480" s="1047" t="s">
        <v>1895</v>
      </c>
      <c r="K480" s="53"/>
      <c r="L480" s="53"/>
      <c r="M480" s="53"/>
      <c r="N480" s="1203"/>
      <c r="O480" s="1203"/>
      <c r="P480" s="53"/>
      <c r="Q480" s="160"/>
      <c r="R480" s="49"/>
      <c r="S480" s="189"/>
      <c r="T480" s="1240"/>
      <c r="U480" s="678">
        <f t="shared" si="122"/>
        <v>0</v>
      </c>
      <c r="V480" s="1053"/>
      <c r="Y480" s="263"/>
      <c r="Z480" s="1043"/>
      <c r="AA480" s="1161"/>
      <c r="AB480" s="1161"/>
      <c r="AC480" s="1162"/>
      <c r="AD480" s="1163"/>
      <c r="AF480" s="1163"/>
      <c r="AJ480" s="1000"/>
      <c r="AL480" s="5"/>
    </row>
    <row r="481" spans="1:38" ht="15.75" customHeight="1" x14ac:dyDescent="0.2">
      <c r="A481" s="1171">
        <f t="shared" ref="A481" si="126">IF(K481=0,0,1)</f>
        <v>0</v>
      </c>
      <c r="B481" s="7" t="s">
        <v>54</v>
      </c>
      <c r="C481" s="185"/>
      <c r="D481" s="107"/>
      <c r="E481" s="1136" t="str">
        <f>Prijsonderbouwing!B1567</f>
        <v>V4-1-G1</v>
      </c>
      <c r="F481" s="1087" t="str">
        <f>Prijsonderbouwing!D1567</f>
        <v>Dakisolatie PIR-platen dik 80mm Rc 3.50 m².K/W van 0 m² tot 45 m²</v>
      </c>
      <c r="G481" s="127"/>
      <c r="H481" s="127"/>
      <c r="I481" s="208"/>
      <c r="J481" s="132"/>
      <c r="K481" s="211"/>
      <c r="L481" s="31"/>
      <c r="M481" s="36" t="str">
        <f>Prijsonderbouwing!F1567</f>
        <v>m²</v>
      </c>
      <c r="N481" s="1203">
        <f>Prijsonderbouwing!O1567</f>
        <v>137.1</v>
      </c>
      <c r="O481" s="1203">
        <f>Prijsonderbouwing!X1567</f>
        <v>154.37459999999999</v>
      </c>
      <c r="P481" s="53">
        <f t="shared" si="117"/>
        <v>0</v>
      </c>
      <c r="Q481" s="160"/>
      <c r="R481" s="49"/>
      <c r="S481" s="189"/>
      <c r="T481" s="1240"/>
      <c r="U481" s="678">
        <f t="shared" si="122"/>
        <v>0</v>
      </c>
      <c r="V481" s="1053"/>
      <c r="Y481" s="263"/>
      <c r="Z481" s="1043"/>
      <c r="AA481" s="1161"/>
      <c r="AB481" s="1161"/>
      <c r="AC481" s="1162"/>
      <c r="AD481" s="1163"/>
      <c r="AF481" s="1163"/>
      <c r="AJ481" s="1000"/>
    </row>
    <row r="482" spans="1:38" ht="15.75" customHeight="1" x14ac:dyDescent="0.2">
      <c r="A482" s="1171">
        <f t="shared" ref="A482" si="127">IF(K482=0,0,1)</f>
        <v>0</v>
      </c>
      <c r="B482" s="7" t="s">
        <v>54</v>
      </c>
      <c r="C482" s="185"/>
      <c r="D482" s="107"/>
      <c r="E482" s="1136" t="str">
        <f>Prijsonderbouwing!B1578</f>
        <v>V4-1-G2</v>
      </c>
      <c r="F482" s="1087" t="str">
        <f>Prijsonderbouwing!D1578</f>
        <v>Dakisolatie PIR-platen dik 80mm  Rc 3.50 m².K/W van 45 m² tot 120 m²</v>
      </c>
      <c r="G482" s="127"/>
      <c r="H482" s="127"/>
      <c r="I482" s="208"/>
      <c r="J482" s="132"/>
      <c r="K482" s="211"/>
      <c r="L482" s="31"/>
      <c r="M482" s="36" t="str">
        <f>Prijsonderbouwing!F1578</f>
        <v>m²</v>
      </c>
      <c r="N482" s="1203">
        <f>Prijsonderbouwing!O1578</f>
        <v>128.1</v>
      </c>
      <c r="O482" s="1203">
        <f>Prijsonderbouwing!X1578</f>
        <v>144.24059999999997</v>
      </c>
      <c r="P482" s="53">
        <f t="shared" si="117"/>
        <v>0</v>
      </c>
      <c r="Q482" s="160"/>
      <c r="R482" s="49"/>
      <c r="S482" s="189"/>
      <c r="T482" s="1240"/>
      <c r="U482" s="678">
        <f t="shared" si="122"/>
        <v>0</v>
      </c>
      <c r="V482" s="1053"/>
      <c r="Y482" s="263"/>
      <c r="Z482" s="1043"/>
      <c r="AA482" s="1161"/>
      <c r="AB482" s="1161"/>
      <c r="AC482" s="1162"/>
      <c r="AD482" s="1163"/>
      <c r="AF482" s="1163"/>
      <c r="AJ482" s="1000"/>
    </row>
    <row r="483" spans="1:38" ht="15.75" customHeight="1" x14ac:dyDescent="0.2">
      <c r="A483" s="1171">
        <f t="shared" ref="A483" si="128">IF(K483=0,0,1)</f>
        <v>0</v>
      </c>
      <c r="B483" s="7" t="s">
        <v>54</v>
      </c>
      <c r="C483" s="185"/>
      <c r="D483" s="107"/>
      <c r="E483" s="1136" t="str">
        <f>Prijsonderbouwing!B1588</f>
        <v>V4-1-G3</v>
      </c>
      <c r="F483" s="1087" t="str">
        <f>Prijsonderbouwing!D1588</f>
        <v>Dakisolatie PIR-platen dik 80mm  Rc 3.50 m².K/W vanaf 120 m²</v>
      </c>
      <c r="G483" s="127"/>
      <c r="H483" s="127"/>
      <c r="I483" s="208"/>
      <c r="J483" s="132"/>
      <c r="K483" s="211"/>
      <c r="L483" s="31"/>
      <c r="M483" s="36" t="str">
        <f>Prijsonderbouwing!F1588</f>
        <v>m²</v>
      </c>
      <c r="N483" s="1203">
        <f>Prijsonderbouwing!O1588</f>
        <v>125.1</v>
      </c>
      <c r="O483" s="1203">
        <f>Prijsonderbouwing!X1588</f>
        <v>140.86259999999999</v>
      </c>
      <c r="P483" s="53">
        <f t="shared" si="117"/>
        <v>0</v>
      </c>
      <c r="Q483" s="160"/>
      <c r="R483" s="49"/>
      <c r="S483" s="189"/>
      <c r="T483" s="1240"/>
      <c r="U483" s="678">
        <f t="shared" si="122"/>
        <v>0</v>
      </c>
      <c r="V483" s="1053"/>
      <c r="Y483" s="263"/>
      <c r="Z483" s="1043"/>
      <c r="AA483" s="1161"/>
      <c r="AB483" s="1161"/>
      <c r="AC483" s="1162"/>
      <c r="AD483" s="1163"/>
      <c r="AF483" s="1163"/>
      <c r="AJ483" s="1000"/>
    </row>
    <row r="484" spans="1:38" ht="15.75" customHeight="1" x14ac:dyDescent="0.2">
      <c r="A484" s="1171">
        <f t="shared" ref="A484" si="129">IF(K484=0,0,1)</f>
        <v>0</v>
      </c>
      <c r="B484" s="7" t="s">
        <v>54</v>
      </c>
      <c r="C484" s="185"/>
      <c r="D484" s="107"/>
      <c r="E484" s="1136" t="str">
        <f>Prijsonderbouwing!B1598</f>
        <v>V4-1-G4</v>
      </c>
      <c r="F484" s="1087" t="str">
        <f>Prijsonderbouwing!D1598</f>
        <v>╚ PIR-platen meer-/minderprijs per mm</v>
      </c>
      <c r="G484" s="917" t="str">
        <f>_xlfn.XLOOKUP(I484,Tabellen!$J$72:$J$78,Tabellen!$K$72:$K$78,"controleren")</f>
        <v>90 mm Rc 3.90 m².K/W</v>
      </c>
      <c r="H484" s="608"/>
      <c r="I484" s="925">
        <v>10</v>
      </c>
      <c r="J484" s="132" t="s">
        <v>83</v>
      </c>
      <c r="K484" s="211"/>
      <c r="L484" s="31"/>
      <c r="M484" s="36" t="str">
        <f>Prijsonderbouwing!F1598</f>
        <v>m²</v>
      </c>
      <c r="N484" s="1203">
        <f>Prijsonderbouwing!O1598*I484</f>
        <v>1.7999999999999998</v>
      </c>
      <c r="O484" s="1203">
        <f>Prijsonderbouwing!X1598*I484</f>
        <v>2.0268000000000002</v>
      </c>
      <c r="P484" s="53">
        <f t="shared" si="117"/>
        <v>0</v>
      </c>
      <c r="Q484" s="160"/>
      <c r="R484" s="49"/>
      <c r="S484" s="189"/>
      <c r="T484" s="1240"/>
      <c r="U484" s="678">
        <f t="shared" si="122"/>
        <v>0</v>
      </c>
      <c r="V484" s="1052"/>
      <c r="Y484" s="263"/>
      <c r="Z484" s="1043"/>
      <c r="AA484" s="1161"/>
      <c r="AB484" s="1161"/>
      <c r="AC484" s="1162"/>
      <c r="AD484" s="1163"/>
      <c r="AF484" s="1163"/>
      <c r="AJ484" s="1000"/>
    </row>
    <row r="485" spans="1:38" ht="6" customHeight="1" x14ac:dyDescent="0.2">
      <c r="A485" s="1171">
        <f>A486</f>
        <v>0</v>
      </c>
      <c r="C485" s="185"/>
      <c r="D485" s="107"/>
      <c r="E485" s="1140"/>
      <c r="F485" s="1088"/>
      <c r="G485" s="209"/>
      <c r="H485" s="209"/>
      <c r="I485" s="815"/>
      <c r="J485" s="816"/>
      <c r="K485" s="221"/>
      <c r="L485" s="31"/>
      <c r="M485" s="36"/>
      <c r="N485" s="1203"/>
      <c r="O485" s="1203"/>
      <c r="P485" s="53"/>
      <c r="Q485" s="160"/>
      <c r="R485" s="49"/>
      <c r="S485" s="189"/>
      <c r="T485" s="1240"/>
      <c r="U485" s="678">
        <f t="shared" si="122"/>
        <v>0</v>
      </c>
      <c r="V485" s="1053"/>
      <c r="Y485" s="263"/>
      <c r="Z485" s="1043"/>
      <c r="AA485" s="1161"/>
      <c r="AB485" s="1161"/>
      <c r="AC485" s="1162"/>
      <c r="AD485" s="1163"/>
      <c r="AF485" s="1163"/>
      <c r="AJ485" s="1000"/>
    </row>
    <row r="486" spans="1:38" ht="15.75" customHeight="1" x14ac:dyDescent="0.2">
      <c r="A486" s="1171">
        <f>IF(SUM(A487:A490)=0,0,1)</f>
        <v>0</v>
      </c>
      <c r="B486" s="7" t="s">
        <v>54</v>
      </c>
      <c r="C486" s="185"/>
      <c r="D486" s="107"/>
      <c r="E486" s="1140" t="s">
        <v>1484</v>
      </c>
      <c r="F486" s="1086" t="s">
        <v>1485</v>
      </c>
      <c r="G486" s="126"/>
      <c r="H486" s="126"/>
      <c r="I486" s="126"/>
      <c r="J486" s="289"/>
      <c r="K486" s="76"/>
      <c r="L486" s="53"/>
      <c r="M486" s="53"/>
      <c r="N486" s="1203"/>
      <c r="O486" s="1203"/>
      <c r="P486" s="53"/>
      <c r="Q486" s="160"/>
      <c r="R486" s="49"/>
      <c r="S486" s="189"/>
      <c r="T486" s="1240"/>
      <c r="U486" s="678">
        <f t="shared" si="122"/>
        <v>0</v>
      </c>
      <c r="V486" s="1053"/>
      <c r="Y486" s="263"/>
      <c r="Z486" s="1043"/>
      <c r="AA486" s="1161"/>
      <c r="AB486" s="1161"/>
      <c r="AC486" s="1162"/>
      <c r="AD486" s="1163"/>
      <c r="AF486" s="1163"/>
      <c r="AJ486" s="1000"/>
      <c r="AL486" s="5"/>
    </row>
    <row r="487" spans="1:38" ht="15.75" customHeight="1" x14ac:dyDescent="0.2">
      <c r="A487" s="1171">
        <f t="shared" ref="A487:A490" si="130">IF(K487=0,0,1)</f>
        <v>0</v>
      </c>
      <c r="B487" s="7" t="s">
        <v>54</v>
      </c>
      <c r="C487" s="185"/>
      <c r="D487" s="107"/>
      <c r="E487" s="1136" t="str">
        <f>Prijsonderbouwing!B1603</f>
        <v>V4-1-H1</v>
      </c>
      <c r="F487" s="1087" t="str">
        <f>Prijsonderbouwing!D1603</f>
        <v>Dakisolatie PIR-panelen dik 80mm Rc 3.50 m².K/W van 0 m² tot 45 m²</v>
      </c>
      <c r="G487" s="127"/>
      <c r="H487" s="127"/>
      <c r="I487" s="208"/>
      <c r="J487" s="132"/>
      <c r="K487" s="211"/>
      <c r="L487" s="31"/>
      <c r="M487" s="36" t="str">
        <f>Prijsonderbouwing!F1603</f>
        <v>m²</v>
      </c>
      <c r="N487" s="1203">
        <f>Prijsonderbouwing!O1603</f>
        <v>98.5</v>
      </c>
      <c r="O487" s="1203">
        <f>Prijsonderbouwing!X1603</f>
        <v>110.911</v>
      </c>
      <c r="P487" s="53">
        <f t="shared" ref="P487:P490" si="131">O487*K487</f>
        <v>0</v>
      </c>
      <c r="Q487" s="160"/>
      <c r="R487" s="49"/>
      <c r="S487" s="189"/>
      <c r="T487" s="1240"/>
      <c r="U487" s="678">
        <f t="shared" si="122"/>
        <v>0</v>
      </c>
      <c r="V487" s="1053"/>
      <c r="Y487" s="263"/>
      <c r="Z487" s="1043"/>
      <c r="AA487" s="1161"/>
      <c r="AB487" s="1161"/>
      <c r="AC487" s="1162"/>
      <c r="AD487" s="1163"/>
      <c r="AF487" s="1163"/>
      <c r="AJ487" s="1000"/>
    </row>
    <row r="488" spans="1:38" ht="15.75" customHeight="1" x14ac:dyDescent="0.2">
      <c r="A488" s="1171">
        <f t="shared" si="130"/>
        <v>0</v>
      </c>
      <c r="B488" s="7" t="s">
        <v>54</v>
      </c>
      <c r="C488" s="185"/>
      <c r="D488" s="107"/>
      <c r="E488" s="1136" t="str">
        <f>Prijsonderbouwing!B1613</f>
        <v>V4-1-H2</v>
      </c>
      <c r="F488" s="1087" t="str">
        <f>Prijsonderbouwing!D1613</f>
        <v>Dakisolatie PIR-panelen dik 80mm  Rc 3.50 m².K/W van 45 m² tot 120 m²</v>
      </c>
      <c r="G488" s="127"/>
      <c r="H488" s="127"/>
      <c r="I488" s="208"/>
      <c r="J488" s="132"/>
      <c r="K488" s="211"/>
      <c r="L488" s="31"/>
      <c r="M488" s="36" t="str">
        <f>Prijsonderbouwing!F1613</f>
        <v>m²</v>
      </c>
      <c r="N488" s="1203">
        <f>Prijsonderbouwing!O1613</f>
        <v>93.5</v>
      </c>
      <c r="O488" s="1203">
        <f>Prijsonderbouwing!X1613</f>
        <v>105.28100000000001</v>
      </c>
      <c r="P488" s="53">
        <f t="shared" si="131"/>
        <v>0</v>
      </c>
      <c r="Q488" s="160"/>
      <c r="R488" s="49"/>
      <c r="S488" s="189"/>
      <c r="T488" s="1240"/>
      <c r="U488" s="678">
        <f t="shared" si="122"/>
        <v>0</v>
      </c>
      <c r="V488" s="1053"/>
      <c r="Y488" s="263"/>
      <c r="Z488" s="1043"/>
      <c r="AA488" s="1161"/>
      <c r="AB488" s="1161"/>
      <c r="AC488" s="1162"/>
      <c r="AD488" s="1163"/>
      <c r="AF488" s="1163"/>
      <c r="AJ488" s="1000"/>
    </row>
    <row r="489" spans="1:38" ht="15.75" customHeight="1" x14ac:dyDescent="0.2">
      <c r="A489" s="1171">
        <f t="shared" si="130"/>
        <v>0</v>
      </c>
      <c r="B489" s="7" t="s">
        <v>54</v>
      </c>
      <c r="C489" s="185"/>
      <c r="D489" s="107"/>
      <c r="E489" s="1136" t="str">
        <f>Prijsonderbouwing!B1623</f>
        <v>V4-1-H3</v>
      </c>
      <c r="F489" s="1087" t="str">
        <f>Prijsonderbouwing!D1623</f>
        <v>Dakisolatie PIR-panelen dik 80mm  Rc 3.50 m².K/W vanaf 120 m²</v>
      </c>
      <c r="G489" s="127"/>
      <c r="H489" s="127"/>
      <c r="I489" s="208"/>
      <c r="J489" s="132"/>
      <c r="K489" s="211"/>
      <c r="L489" s="31"/>
      <c r="M489" s="36" t="str">
        <f>Prijsonderbouwing!F1623</f>
        <v>m²</v>
      </c>
      <c r="N489" s="1203">
        <f>Prijsonderbouwing!O1623</f>
        <v>88.5</v>
      </c>
      <c r="O489" s="1203">
        <f>Prijsonderbouwing!X1623</f>
        <v>99.65100000000001</v>
      </c>
      <c r="P489" s="53">
        <f t="shared" si="131"/>
        <v>0</v>
      </c>
      <c r="Q489" s="160"/>
      <c r="R489" s="49"/>
      <c r="S489" s="189"/>
      <c r="T489" s="1240"/>
      <c r="U489" s="678">
        <f t="shared" si="122"/>
        <v>0</v>
      </c>
      <c r="V489" s="1053"/>
      <c r="Y489" s="263"/>
      <c r="Z489" s="1043"/>
      <c r="AA489" s="1161"/>
      <c r="AB489" s="1161"/>
      <c r="AC489" s="1162"/>
      <c r="AD489" s="1163"/>
      <c r="AF489" s="1163"/>
      <c r="AJ489" s="1000"/>
    </row>
    <row r="490" spans="1:38" ht="15.75" customHeight="1" x14ac:dyDescent="0.2">
      <c r="A490" s="1171">
        <f t="shared" si="130"/>
        <v>0</v>
      </c>
      <c r="B490" s="7" t="s">
        <v>54</v>
      </c>
      <c r="C490" s="185"/>
      <c r="D490" s="107"/>
      <c r="E490" s="1136" t="str">
        <f>Prijsonderbouwing!B1633</f>
        <v>V4-1-H4</v>
      </c>
      <c r="F490" s="1087" t="str">
        <f>Prijsonderbouwing!D1633</f>
        <v>╚ PIR-panelen meer-/minderprijs per mm</v>
      </c>
      <c r="G490" s="917" t="str">
        <f>_xlfn.XLOOKUP(I490,Tabellen!$J$72:$J$78,Tabellen!$K$72:$K$78,"controleren")</f>
        <v>90 mm Rc 3.90 m².K/W</v>
      </c>
      <c r="H490" s="608"/>
      <c r="I490" s="925">
        <v>10</v>
      </c>
      <c r="J490" s="132" t="s">
        <v>83</v>
      </c>
      <c r="K490" s="211"/>
      <c r="L490" s="31"/>
      <c r="M490" s="36" t="str">
        <f>Prijsonderbouwing!F1633</f>
        <v>m²</v>
      </c>
      <c r="N490" s="1203">
        <f>Prijsonderbouwing!O1633*I490</f>
        <v>3.5</v>
      </c>
      <c r="O490" s="1203">
        <f>Prijsonderbouwing!X1633*I490</f>
        <v>3.9409999999999998</v>
      </c>
      <c r="P490" s="53">
        <f t="shared" si="131"/>
        <v>0</v>
      </c>
      <c r="Q490" s="160"/>
      <c r="R490" s="49"/>
      <c r="S490" s="189"/>
      <c r="T490" s="1240"/>
      <c r="U490" s="678">
        <f t="shared" si="122"/>
        <v>0</v>
      </c>
      <c r="V490" s="1052"/>
      <c r="Y490" s="263"/>
      <c r="Z490" s="1043"/>
      <c r="AA490" s="1161"/>
      <c r="AB490" s="1161"/>
      <c r="AC490" s="1162"/>
      <c r="AD490" s="1163"/>
      <c r="AF490" s="1163"/>
      <c r="AJ490" s="1000"/>
    </row>
    <row r="491" spans="1:38" ht="6" customHeight="1" x14ac:dyDescent="0.2">
      <c r="A491" s="1171">
        <f>A492</f>
        <v>0</v>
      </c>
      <c r="C491" s="185"/>
      <c r="D491" s="107"/>
      <c r="E491" s="1140"/>
      <c r="F491" s="1088"/>
      <c r="G491" s="209"/>
      <c r="H491" s="209"/>
      <c r="I491" s="815"/>
      <c r="J491" s="816"/>
      <c r="K491" s="221"/>
      <c r="L491" s="31"/>
      <c r="M491" s="36"/>
      <c r="N491" s="1203"/>
      <c r="O491" s="1203"/>
      <c r="P491" s="53"/>
      <c r="Q491" s="160"/>
      <c r="R491" s="49"/>
      <c r="S491" s="189"/>
      <c r="T491" s="1240"/>
      <c r="U491" s="678">
        <f t="shared" si="122"/>
        <v>0</v>
      </c>
      <c r="V491" s="1053"/>
      <c r="Y491" s="263"/>
      <c r="Z491" s="1043"/>
      <c r="AA491" s="1161"/>
      <c r="AB491" s="1161"/>
      <c r="AC491" s="1162"/>
      <c r="AD491" s="1163"/>
      <c r="AF491" s="1163"/>
      <c r="AJ491" s="1000"/>
    </row>
    <row r="492" spans="1:38" ht="15.75" customHeight="1" x14ac:dyDescent="0.2">
      <c r="A492" s="1171">
        <f>IF(SUM(A493:A493)=0,0,1)</f>
        <v>0</v>
      </c>
      <c r="B492" s="7" t="s">
        <v>54</v>
      </c>
      <c r="C492" s="185"/>
      <c r="D492" s="107"/>
      <c r="E492" s="1140" t="s">
        <v>1865</v>
      </c>
      <c r="F492" s="1086" t="s">
        <v>1864</v>
      </c>
      <c r="G492" s="126"/>
      <c r="H492" s="126"/>
      <c r="I492" s="126"/>
      <c r="J492" s="289"/>
      <c r="K492" s="76"/>
      <c r="L492" s="53"/>
      <c r="M492" s="53"/>
      <c r="N492" s="1203"/>
      <c r="O492" s="1203"/>
      <c r="P492" s="53"/>
      <c r="Q492" s="160"/>
      <c r="R492" s="49"/>
      <c r="S492" s="189"/>
      <c r="T492" s="1240"/>
      <c r="U492" s="678">
        <f t="shared" si="122"/>
        <v>0</v>
      </c>
      <c r="V492" s="1053"/>
      <c r="Y492" s="263"/>
      <c r="Z492" s="1043"/>
      <c r="AA492" s="1161"/>
      <c r="AB492" s="1161"/>
      <c r="AC492" s="1162"/>
      <c r="AD492" s="1163"/>
      <c r="AF492" s="1163"/>
      <c r="AJ492" s="1000"/>
      <c r="AL492" s="5"/>
    </row>
    <row r="493" spans="1:38" ht="15.75" customHeight="1" x14ac:dyDescent="0.2">
      <c r="A493" s="1171">
        <f t="shared" ref="A493" si="132">IF(K493=0,0,1)</f>
        <v>0</v>
      </c>
      <c r="B493" s="7" t="s">
        <v>54</v>
      </c>
      <c r="C493" s="185"/>
      <c r="D493" s="107"/>
      <c r="E493" s="1136" t="str">
        <f>Prijsonderbouwing!B1638</f>
        <v>V4-1-I</v>
      </c>
      <c r="F493" s="1087" t="str">
        <f>Prijsonderbouwing!D1638</f>
        <v>Isoleren binnenzijde wangen dakkapel (30% subsidiabel)</v>
      </c>
      <c r="G493" s="127"/>
      <c r="H493" s="127"/>
      <c r="I493" s="208"/>
      <c r="J493" s="132"/>
      <c r="K493" s="211"/>
      <c r="L493" s="31"/>
      <c r="M493" s="36" t="str">
        <f>Prijsonderbouwing!F1610</f>
        <v>m²</v>
      </c>
      <c r="N493" s="1203">
        <f>Prijsonderbouwing!O1638</f>
        <v>151.01913199999998</v>
      </c>
      <c r="O493" s="1203">
        <f>Prijsonderbouwing!X1638</f>
        <v>168.07172492000001</v>
      </c>
      <c r="P493" s="53">
        <f t="shared" ref="P493" si="133">O493*K493</f>
        <v>0</v>
      </c>
      <c r="Q493" s="160"/>
      <c r="R493" s="49"/>
      <c r="S493" s="189"/>
      <c r="T493" s="1240"/>
      <c r="U493" s="678">
        <f t="shared" si="122"/>
        <v>0</v>
      </c>
      <c r="V493" s="1052"/>
      <c r="Y493" s="263"/>
      <c r="Z493" s="1043"/>
      <c r="AA493" s="1161"/>
      <c r="AB493" s="1161"/>
      <c r="AC493" s="1162"/>
      <c r="AD493" s="1163"/>
      <c r="AF493" s="1163"/>
      <c r="AJ493" s="1000"/>
    </row>
    <row r="494" spans="1:38" ht="6" customHeight="1" x14ac:dyDescent="0.2">
      <c r="A494" s="1171">
        <f>A498</f>
        <v>0</v>
      </c>
      <c r="C494" s="185"/>
      <c r="D494" s="107"/>
      <c r="E494" s="1140"/>
      <c r="F494" s="1088"/>
      <c r="G494" s="209"/>
      <c r="H494" s="209"/>
      <c r="I494" s="815"/>
      <c r="J494" s="816"/>
      <c r="K494" s="221"/>
      <c r="L494" s="31"/>
      <c r="M494" s="36"/>
      <c r="N494" s="1203"/>
      <c r="O494" s="1203"/>
      <c r="P494" s="53"/>
      <c r="Q494" s="160"/>
      <c r="R494" s="49"/>
      <c r="S494" s="189"/>
      <c r="T494" s="1240"/>
      <c r="U494" s="678">
        <f t="shared" si="122"/>
        <v>0</v>
      </c>
      <c r="V494" s="1053"/>
      <c r="Y494" s="263"/>
      <c r="Z494" s="1043"/>
      <c r="AA494" s="1161"/>
      <c r="AB494" s="1161"/>
      <c r="AC494" s="1162"/>
      <c r="AD494" s="1163"/>
      <c r="AF494" s="1163"/>
      <c r="AJ494" s="1000"/>
    </row>
    <row r="495" spans="1:38" ht="15.75" customHeight="1" x14ac:dyDescent="0.2">
      <c r="A495" s="1171">
        <f>IF(SUM(A496:A496)=0,0,1)</f>
        <v>0</v>
      </c>
      <c r="B495" s="7" t="s">
        <v>54</v>
      </c>
      <c r="C495" s="185"/>
      <c r="D495" s="107"/>
      <c r="E495" s="1140" t="s">
        <v>2036</v>
      </c>
      <c r="F495" s="1086" t="str">
        <f>F496</f>
        <v>Minderpijs V4-1- A, B, D, E, F, G. uitvoeren zonder gipsbeplating en regelwerk.</v>
      </c>
      <c r="G495" s="126"/>
      <c r="H495" s="126"/>
      <c r="I495" s="126"/>
      <c r="J495" s="289"/>
      <c r="K495" s="76"/>
      <c r="L495" s="53"/>
      <c r="M495" s="53"/>
      <c r="N495" s="1203"/>
      <c r="O495" s="1203"/>
      <c r="P495" s="53"/>
      <c r="Q495" s="160"/>
      <c r="R495" s="49"/>
      <c r="S495" s="189"/>
      <c r="T495" s="1240" t="s">
        <v>2040</v>
      </c>
      <c r="U495" s="678">
        <f t="shared" ref="U495:U497" si="134">K495*N495</f>
        <v>0</v>
      </c>
      <c r="V495" s="1053"/>
      <c r="Y495" s="263"/>
      <c r="Z495" s="1043"/>
      <c r="AA495" s="1161"/>
      <c r="AB495" s="1161"/>
      <c r="AC495" s="1162"/>
      <c r="AD495" s="1163"/>
      <c r="AF495" s="1163"/>
      <c r="AJ495" s="1000"/>
      <c r="AL495" s="5"/>
    </row>
    <row r="496" spans="1:38" ht="15.75" customHeight="1" x14ac:dyDescent="0.2">
      <c r="A496" s="1171">
        <f t="shared" ref="A496" si="135">IF(K496=0,0,1)</f>
        <v>0</v>
      </c>
      <c r="B496" s="7" t="s">
        <v>54</v>
      </c>
      <c r="C496" s="185"/>
      <c r="D496" s="107"/>
      <c r="E496" s="1136" t="str">
        <f>Prijsonderbouwing!B1652</f>
        <v>V4-1-J1</v>
      </c>
      <c r="F496" s="1087" t="str">
        <f>Prijsonderbouwing!D1652</f>
        <v>Minderpijs V4-1- A, B, D, E, F, G. uitvoeren zonder gipsbeplating en regelwerk.</v>
      </c>
      <c r="G496" s="127"/>
      <c r="H496" s="127"/>
      <c r="I496" s="208"/>
      <c r="J496" s="132"/>
      <c r="K496" s="211"/>
      <c r="L496" s="31"/>
      <c r="M496" s="36" t="str">
        <f>Prijsonderbouwing!F1652</f>
        <v>m²</v>
      </c>
      <c r="N496" s="1203">
        <f>Prijsonderbouwing!O1652</f>
        <v>-51.099999999999994</v>
      </c>
      <c r="O496" s="1203">
        <f>Prijsonderbouwing!X1652</f>
        <v>-57.538599999999995</v>
      </c>
      <c r="P496" s="53">
        <f t="shared" ref="P496" si="136">O496*K496</f>
        <v>0</v>
      </c>
      <c r="Q496" s="160"/>
      <c r="R496" s="49"/>
      <c r="S496" s="189"/>
      <c r="T496" s="1240"/>
      <c r="U496" s="678">
        <f t="shared" si="134"/>
        <v>0</v>
      </c>
      <c r="V496" s="1052"/>
      <c r="Y496" s="263"/>
      <c r="Z496" s="1043"/>
      <c r="AA496" s="1161"/>
      <c r="AB496" s="1161"/>
      <c r="AC496" s="1162"/>
      <c r="AD496" s="1163"/>
      <c r="AF496" s="1163"/>
      <c r="AJ496" s="1000"/>
    </row>
    <row r="497" spans="1:36" ht="6" customHeight="1" x14ac:dyDescent="0.2">
      <c r="A497" s="1171">
        <f>A501</f>
        <v>0</v>
      </c>
      <c r="C497" s="185"/>
      <c r="D497" s="107"/>
      <c r="E497" s="1140"/>
      <c r="F497" s="1088"/>
      <c r="G497" s="209"/>
      <c r="H497" s="209"/>
      <c r="I497" s="815"/>
      <c r="J497" s="816"/>
      <c r="K497" s="221"/>
      <c r="L497" s="31"/>
      <c r="M497" s="36"/>
      <c r="N497" s="1203"/>
      <c r="O497" s="1203"/>
      <c r="P497" s="53"/>
      <c r="Q497" s="160"/>
      <c r="R497" s="49"/>
      <c r="S497" s="189"/>
      <c r="T497" s="1240"/>
      <c r="U497" s="678">
        <f t="shared" si="134"/>
        <v>0</v>
      </c>
      <c r="V497" s="1053"/>
      <c r="Y497" s="263"/>
      <c r="Z497" s="1043"/>
      <c r="AA497" s="1161"/>
      <c r="AB497" s="1161"/>
      <c r="AC497" s="1162"/>
      <c r="AD497" s="1163"/>
      <c r="AF497" s="1163"/>
      <c r="AJ497" s="1000"/>
    </row>
    <row r="498" spans="1:36" ht="15.75" customHeight="1" x14ac:dyDescent="0.2">
      <c r="A498" s="1171">
        <f>IF(SUM(A499:A512)=0,0,1)</f>
        <v>0</v>
      </c>
      <c r="B498" s="7" t="s">
        <v>54</v>
      </c>
      <c r="C498" s="185"/>
      <c r="D498" s="107"/>
      <c r="E498" s="1140" t="str">
        <f>Prijsonderbouwing!B1658</f>
        <v>V4-1-X</v>
      </c>
      <c r="F498" s="1086" t="str">
        <f>Prijsonderbouwing!D1658</f>
        <v>Bijkomende kosten</v>
      </c>
      <c r="G498" s="126"/>
      <c r="H498" s="126"/>
      <c r="I498" s="126"/>
      <c r="J498" s="289"/>
      <c r="K498" s="221"/>
      <c r="L498" s="31"/>
      <c r="M498" s="36"/>
      <c r="N498" s="1203"/>
      <c r="O498" s="1203"/>
      <c r="P498" s="53"/>
      <c r="Q498" s="160"/>
      <c r="R498" s="49"/>
      <c r="S498" s="189"/>
      <c r="T498" s="1240"/>
      <c r="U498" s="678">
        <f t="shared" si="122"/>
        <v>0</v>
      </c>
      <c r="V498" s="1053"/>
      <c r="Y498" s="263"/>
      <c r="Z498" s="1043"/>
      <c r="AA498" s="1161"/>
      <c r="AB498" s="1161"/>
      <c r="AC498" s="1162"/>
      <c r="AD498" s="1163"/>
      <c r="AF498" s="1163"/>
      <c r="AJ498" s="1000"/>
    </row>
    <row r="499" spans="1:36" ht="15.75" customHeight="1" x14ac:dyDescent="0.2">
      <c r="A499" s="1171">
        <f t="shared" ref="A499" si="137">IF(K499=0,0,1)</f>
        <v>0</v>
      </c>
      <c r="B499" s="7" t="s">
        <v>54</v>
      </c>
      <c r="C499" s="185"/>
      <c r="D499" s="107"/>
      <c r="E499" s="1136" t="str">
        <f>Prijsonderbouwing!B1661</f>
        <v>V4-1-X1</v>
      </c>
      <c r="F499" s="1087" t="str">
        <f>Prijsonderbouwing!D1661</f>
        <v>Minimum Tarief (van toepassing indien totaal spuit en of inblaas isoleren lager is dan € 750)</v>
      </c>
      <c r="G499" s="127"/>
      <c r="H499" s="127"/>
      <c r="I499" s="208"/>
      <c r="J499" s="132"/>
      <c r="K499" s="211"/>
      <c r="L499" s="31"/>
      <c r="M499" s="36" t="str">
        <f>Prijsonderbouwing!F1661</f>
        <v>won</v>
      </c>
      <c r="N499" s="1203">
        <f>Prijsonderbouwing!O1661</f>
        <v>750</v>
      </c>
      <c r="O499" s="1203">
        <f>Prijsonderbouwing!X1661</f>
        <v>844.5</v>
      </c>
      <c r="P499" s="53">
        <f t="shared" si="117"/>
        <v>0</v>
      </c>
      <c r="Q499" s="160"/>
      <c r="R499" s="49"/>
      <c r="S499" s="189"/>
      <c r="T499" s="1240"/>
      <c r="U499" s="678">
        <f t="shared" si="122"/>
        <v>0</v>
      </c>
      <c r="V499" s="1058"/>
      <c r="Y499" s="283"/>
      <c r="Z499" s="1043"/>
      <c r="AA499" s="1161"/>
      <c r="AB499" s="1161"/>
      <c r="AC499" s="1162"/>
      <c r="AD499" s="1163"/>
      <c r="AF499" s="1163"/>
      <c r="AJ499" s="1000"/>
    </row>
    <row r="500" spans="1:36" ht="15.75" customHeight="1" x14ac:dyDescent="0.2">
      <c r="A500" s="1171">
        <f t="shared" ref="A500:A511" si="138">IF(K500=0,0,1)</f>
        <v>0</v>
      </c>
      <c r="B500" s="7" t="s">
        <v>54</v>
      </c>
      <c r="C500" s="185"/>
      <c r="D500" s="107"/>
      <c r="E500" s="1136" t="str">
        <f>Prijsonderbouwing!B1663</f>
        <v>V4-1-X2</v>
      </c>
      <c r="F500" s="1087" t="str">
        <f>Prijsonderbouwing!D1663</f>
        <v>Minimum Tarief timmerwerkzaamheden</v>
      </c>
      <c r="G500" s="127"/>
      <c r="H500" s="127"/>
      <c r="I500" s="208"/>
      <c r="J500" s="132"/>
      <c r="K500" s="211"/>
      <c r="L500" s="31"/>
      <c r="M500" s="36" t="str">
        <f>Prijsonderbouwing!F1663</f>
        <v>won</v>
      </c>
      <c r="N500" s="1203">
        <f>Prijsonderbouwing!O1663</f>
        <v>350</v>
      </c>
      <c r="O500" s="1203">
        <f>Prijsonderbouwing!X1663</f>
        <v>394.1</v>
      </c>
      <c r="P500" s="53">
        <f t="shared" si="117"/>
        <v>0</v>
      </c>
      <c r="Q500" s="160"/>
      <c r="R500" s="49"/>
      <c r="S500" s="189"/>
      <c r="T500" s="1240"/>
      <c r="U500" s="678">
        <f t="shared" si="122"/>
        <v>0</v>
      </c>
      <c r="V500" s="1058"/>
      <c r="Y500" s="263"/>
      <c r="Z500" s="1043"/>
      <c r="AA500" s="1161"/>
      <c r="AB500" s="1161"/>
      <c r="AC500" s="1162"/>
      <c r="AD500" s="1163"/>
      <c r="AF500" s="1163"/>
      <c r="AJ500" s="1000"/>
    </row>
    <row r="501" spans="1:36" ht="15.75" customHeight="1" x14ac:dyDescent="0.2">
      <c r="A501" s="1171">
        <f t="shared" si="138"/>
        <v>0</v>
      </c>
      <c r="B501" s="7" t="s">
        <v>54</v>
      </c>
      <c r="C501" s="185"/>
      <c r="D501" s="107"/>
      <c r="E501" s="1136" t="str">
        <f>Prijsonderbouwing!B1665</f>
        <v>V4-1-X3</v>
      </c>
      <c r="F501" s="1087" t="str">
        <f>Prijsonderbouwing!D1665</f>
        <v>Opname voor begin werkzaamheden</v>
      </c>
      <c r="G501" s="127"/>
      <c r="H501" s="127"/>
      <c r="I501" s="208"/>
      <c r="J501" s="132"/>
      <c r="K501" s="211"/>
      <c r="L501" s="31"/>
      <c r="M501" s="36" t="str">
        <f>Prijsonderbouwing!F1665</f>
        <v>won</v>
      </c>
      <c r="N501" s="1203">
        <f>Prijsonderbouwing!O1665</f>
        <v>75</v>
      </c>
      <c r="O501" s="1203">
        <f>Prijsonderbouwing!X1665</f>
        <v>84.45</v>
      </c>
      <c r="P501" s="53">
        <f t="shared" si="117"/>
        <v>0</v>
      </c>
      <c r="Q501" s="160"/>
      <c r="R501" s="49"/>
      <c r="S501" s="189"/>
      <c r="T501" s="1240"/>
      <c r="U501" s="678">
        <f t="shared" si="122"/>
        <v>0</v>
      </c>
      <c r="V501" s="1058"/>
      <c r="Y501" s="263"/>
      <c r="Z501" s="1043"/>
      <c r="AA501" s="1161"/>
      <c r="AB501" s="1161"/>
      <c r="AC501" s="1162"/>
      <c r="AD501" s="1163"/>
      <c r="AF501" s="1163"/>
      <c r="AJ501" s="1000"/>
    </row>
    <row r="502" spans="1:36" ht="15.75" customHeight="1" x14ac:dyDescent="0.2">
      <c r="A502" s="1171">
        <f t="shared" si="138"/>
        <v>0</v>
      </c>
      <c r="B502" s="7" t="s">
        <v>54</v>
      </c>
      <c r="C502" s="185"/>
      <c r="D502" s="107"/>
      <c r="E502" s="1136" t="str">
        <f>Prijsonderbouwing!B1667</f>
        <v>V4-1-X4</v>
      </c>
      <c r="F502" s="1087" t="str">
        <f>Prijsonderbouwing!D1667</f>
        <v>Demonteren/slopen/afvoeren bestaande betimmering</v>
      </c>
      <c r="G502" s="208"/>
      <c r="H502" s="208"/>
      <c r="I502" s="208"/>
      <c r="J502" s="132"/>
      <c r="K502" s="211"/>
      <c r="L502" s="31"/>
      <c r="M502" s="36" t="str">
        <f>Prijsonderbouwing!F1667</f>
        <v>m²</v>
      </c>
      <c r="N502" s="1203">
        <f>Prijsonderbouwing!O1667</f>
        <v>29.65</v>
      </c>
      <c r="O502" s="1203">
        <f>Prijsonderbouwing!X1667</f>
        <v>33.385899999999999</v>
      </c>
      <c r="P502" s="53">
        <f t="shared" si="117"/>
        <v>0</v>
      </c>
      <c r="Q502" s="160"/>
      <c r="R502" s="49"/>
      <c r="S502" s="189"/>
      <c r="T502" s="1240"/>
      <c r="U502" s="678">
        <f t="shared" si="122"/>
        <v>0</v>
      </c>
      <c r="V502" s="1058"/>
      <c r="Y502" s="263"/>
      <c r="Z502" s="1043"/>
      <c r="AA502" s="1161"/>
      <c r="AB502" s="1161"/>
      <c r="AC502" s="1162"/>
      <c r="AD502" s="1163"/>
      <c r="AF502" s="1163"/>
      <c r="AJ502" s="1000"/>
    </row>
    <row r="503" spans="1:36" ht="15.75" customHeight="1" x14ac:dyDescent="0.2">
      <c r="A503" s="1171">
        <f t="shared" ref="A503" si="139">IF(K503=0,0,1)</f>
        <v>0</v>
      </c>
      <c r="B503" s="7" t="s">
        <v>54</v>
      </c>
      <c r="C503" s="185"/>
      <c r="D503" s="107"/>
      <c r="E503" s="1136" t="str">
        <f>Prijsonderbouwing!B1669</f>
        <v>V4-1-X5</v>
      </c>
      <c r="F503" s="1087" t="str">
        <f>Prijsonderbouwing!D1669</f>
        <v>Uitvlakken bestaande constructie</v>
      </c>
      <c r="G503" s="127"/>
      <c r="H503" s="127"/>
      <c r="I503" s="208"/>
      <c r="J503" s="132"/>
      <c r="K503" s="211"/>
      <c r="L503" s="31"/>
      <c r="M503" s="36" t="str">
        <f>Prijsonderbouwing!F1669</f>
        <v>m²</v>
      </c>
      <c r="N503" s="1203">
        <f>Prijsonderbouwing!O1669</f>
        <v>16.97</v>
      </c>
      <c r="O503" s="1203">
        <f>Prijsonderbouwing!X1669</f>
        <v>19.108219999999999</v>
      </c>
      <c r="P503" s="53">
        <f t="shared" si="117"/>
        <v>0</v>
      </c>
      <c r="Q503" s="160"/>
      <c r="R503" s="49"/>
      <c r="S503" s="189"/>
      <c r="T503" s="1240"/>
      <c r="U503" s="678">
        <f t="shared" si="122"/>
        <v>0</v>
      </c>
      <c r="V503" s="1058"/>
      <c r="Y503" s="263"/>
      <c r="Z503" s="1043"/>
      <c r="AA503" s="1161"/>
      <c r="AB503" s="1161"/>
      <c r="AC503" s="1162"/>
      <c r="AD503" s="1163"/>
      <c r="AF503" s="1163"/>
      <c r="AJ503" s="1000"/>
    </row>
    <row r="504" spans="1:36" ht="15.75" customHeight="1" x14ac:dyDescent="0.2">
      <c r="A504" s="1171">
        <f>IF(K504=0,0,1)</f>
        <v>0</v>
      </c>
      <c r="B504" s="7" t="s">
        <v>54</v>
      </c>
      <c r="C504" s="185"/>
      <c r="D504" s="107"/>
      <c r="E504" s="1136" t="str">
        <f>Prijsonderbouwing!B1671</f>
        <v>V4-1-X6</v>
      </c>
      <c r="F504" s="1087" t="str">
        <f>Prijsonderbouwing!D1671</f>
        <v>Opdikken gording i.v.m. dikkere isolatieplaat</v>
      </c>
      <c r="G504" s="127"/>
      <c r="H504" s="127"/>
      <c r="I504" s="208"/>
      <c r="J504" s="132"/>
      <c r="K504" s="211"/>
      <c r="L504" s="31"/>
      <c r="M504" s="36" t="str">
        <f>Prijsonderbouwing!F1671</f>
        <v>m²</v>
      </c>
      <c r="N504" s="1203">
        <f>Prijsonderbouwing!O1671</f>
        <v>5</v>
      </c>
      <c r="O504" s="1203">
        <f>Prijsonderbouwing!X1671</f>
        <v>5.63</v>
      </c>
      <c r="P504" s="53">
        <f t="shared" si="117"/>
        <v>0</v>
      </c>
      <c r="Q504" s="160"/>
      <c r="R504" s="49"/>
      <c r="S504" s="189"/>
      <c r="T504" s="1240"/>
      <c r="U504" s="678">
        <f t="shared" si="122"/>
        <v>0</v>
      </c>
      <c r="V504" s="1058"/>
      <c r="Y504" s="263"/>
      <c r="Z504" s="1043"/>
      <c r="AA504" s="1161"/>
      <c r="AB504" s="1161"/>
      <c r="AC504" s="1162"/>
      <c r="AD504" s="1163"/>
      <c r="AF504" s="1163"/>
      <c r="AJ504" s="1000"/>
    </row>
    <row r="505" spans="1:36" ht="15.75" customHeight="1" x14ac:dyDescent="0.2">
      <c r="A505" s="1171">
        <f t="shared" si="138"/>
        <v>0</v>
      </c>
      <c r="C505" s="185"/>
      <c r="D505" s="107"/>
      <c r="E505" s="1136" t="str">
        <f>Prijsonderbouwing!B1673</f>
        <v>V4-1-X7</v>
      </c>
      <c r="F505" s="1087" t="str">
        <f>Prijsonderbouwing!D1673</f>
        <v>Nokbalk opdikken</v>
      </c>
      <c r="G505" s="127"/>
      <c r="H505" s="127"/>
      <c r="I505" s="208"/>
      <c r="J505" s="132"/>
      <c r="K505" s="211"/>
      <c r="L505" s="31"/>
      <c r="M505" s="36" t="str">
        <f>Prijsonderbouwing!F1673</f>
        <v>m¹</v>
      </c>
      <c r="N505" s="1203">
        <f>Prijsonderbouwing!O1673</f>
        <v>25</v>
      </c>
      <c r="O505" s="1203">
        <f>Prijsonderbouwing!X1673</f>
        <v>28.15</v>
      </c>
      <c r="P505" s="53">
        <f t="shared" si="117"/>
        <v>0</v>
      </c>
      <c r="Q505" s="160"/>
      <c r="R505" s="49"/>
      <c r="S505" s="189"/>
      <c r="T505" s="1240"/>
      <c r="U505" s="678">
        <f t="shared" si="122"/>
        <v>0</v>
      </c>
      <c r="V505" s="1058"/>
      <c r="Y505" s="263"/>
      <c r="Z505" s="1043"/>
      <c r="AA505" s="1161"/>
      <c r="AB505" s="1161"/>
      <c r="AC505" s="1162"/>
      <c r="AD505" s="1163"/>
      <c r="AF505" s="1163"/>
      <c r="AJ505" s="1000"/>
    </row>
    <row r="506" spans="1:36" ht="15.75" customHeight="1" x14ac:dyDescent="0.2">
      <c r="A506" s="1171">
        <f t="shared" si="138"/>
        <v>0</v>
      </c>
      <c r="C506" s="185"/>
      <c r="D506" s="107"/>
      <c r="E506" s="1136" t="str">
        <f>Prijsonderbouwing!B1675</f>
        <v>V4-1-X8</v>
      </c>
      <c r="F506" s="1087" t="str">
        <f>Prijsonderbouwing!D1675</f>
        <v>Isolatie rondom dakopeningen</v>
      </c>
      <c r="G506" s="127"/>
      <c r="H506" s="127"/>
      <c r="I506" s="208"/>
      <c r="J506" s="132"/>
      <c r="K506" s="211"/>
      <c r="L506" s="31"/>
      <c r="M506" s="36" t="str">
        <f>Prijsonderbouwing!F1675</f>
        <v>won</v>
      </c>
      <c r="N506" s="1203">
        <f>Prijsonderbouwing!O1675</f>
        <v>125</v>
      </c>
      <c r="O506" s="1203">
        <f>Prijsonderbouwing!X1675</f>
        <v>140.75</v>
      </c>
      <c r="P506" s="53">
        <f t="shared" si="117"/>
        <v>0</v>
      </c>
      <c r="Q506" s="160"/>
      <c r="R506" s="49"/>
      <c r="S506" s="189"/>
      <c r="T506" s="1240"/>
      <c r="U506" s="678">
        <f t="shared" si="122"/>
        <v>0</v>
      </c>
      <c r="V506" s="1058"/>
      <c r="Y506" s="263"/>
      <c r="Z506" s="1043"/>
      <c r="AA506" s="1161"/>
      <c r="AB506" s="1161"/>
      <c r="AC506" s="1162"/>
      <c r="AD506" s="1163"/>
      <c r="AF506" s="1163"/>
      <c r="AJ506" s="1000"/>
    </row>
    <row r="507" spans="1:36" ht="15.75" customHeight="1" x14ac:dyDescent="0.2">
      <c r="A507" s="1171">
        <f t="shared" si="138"/>
        <v>0</v>
      </c>
      <c r="C507" s="185"/>
      <c r="D507" s="107"/>
      <c r="E507" s="1136" t="str">
        <f>Prijsonderbouwing!B1677</f>
        <v>V4-1-X9</v>
      </c>
      <c r="F507" s="1087" t="str">
        <f>Prijsonderbouwing!D1677</f>
        <v>Steigerwerk (rolsteiger. steiger in trap. etc.)</v>
      </c>
      <c r="G507" s="127"/>
      <c r="H507" s="127"/>
      <c r="I507" s="208"/>
      <c r="J507" s="132"/>
      <c r="K507" s="211"/>
      <c r="L507" s="31"/>
      <c r="M507" s="36" t="str">
        <f>Prijsonderbouwing!F1677</f>
        <v>won</v>
      </c>
      <c r="N507" s="1203">
        <f>Prijsonderbouwing!O1677</f>
        <v>300</v>
      </c>
      <c r="O507" s="1203">
        <f>Prijsonderbouwing!X1677</f>
        <v>337.8</v>
      </c>
      <c r="P507" s="53">
        <f t="shared" si="117"/>
        <v>0</v>
      </c>
      <c r="Q507" s="160"/>
      <c r="R507" s="49"/>
      <c r="S507" s="189"/>
      <c r="T507" s="1240"/>
      <c r="U507" s="678">
        <f t="shared" si="122"/>
        <v>0</v>
      </c>
      <c r="V507" s="1058"/>
      <c r="Y507" s="263"/>
      <c r="Z507" s="1043"/>
      <c r="AA507" s="1161"/>
      <c r="AB507" s="1161"/>
      <c r="AC507" s="1162"/>
      <c r="AD507" s="1163"/>
      <c r="AF507" s="1163"/>
      <c r="AJ507" s="1000"/>
    </row>
    <row r="508" spans="1:36" ht="15.75" customHeight="1" x14ac:dyDescent="0.2">
      <c r="A508" s="1171">
        <f t="shared" si="138"/>
        <v>0</v>
      </c>
      <c r="C508" s="185"/>
      <c r="D508" s="107"/>
      <c r="E508" s="1136" t="str">
        <f>Prijsonderbouwing!B1679</f>
        <v>V4-1-X10</v>
      </c>
      <c r="F508" s="1087" t="str">
        <f>Prijsonderbouwing!D1679</f>
        <v>Knieschot plaatsen tot 60cm</v>
      </c>
      <c r="G508" s="127"/>
      <c r="H508" s="127"/>
      <c r="I508" s="208"/>
      <c r="J508" s="132"/>
      <c r="K508" s="211"/>
      <c r="L508" s="31"/>
      <c r="M508" s="36" t="str">
        <f>Prijsonderbouwing!F1679</f>
        <v xml:space="preserve">m¹
</v>
      </c>
      <c r="N508" s="1203">
        <f>Prijsonderbouwing!O1679</f>
        <v>50</v>
      </c>
      <c r="O508" s="1203">
        <f>Prijsonderbouwing!X1679</f>
        <v>56.3</v>
      </c>
      <c r="P508" s="53">
        <f t="shared" si="117"/>
        <v>0</v>
      </c>
      <c r="Q508" s="160"/>
      <c r="R508" s="49"/>
      <c r="S508" s="189"/>
      <c r="T508" s="1240"/>
      <c r="U508" s="678">
        <f t="shared" si="122"/>
        <v>0</v>
      </c>
      <c r="V508" s="1058"/>
      <c r="Y508" s="263"/>
      <c r="Z508" s="1043"/>
      <c r="AA508" s="1161"/>
      <c r="AB508" s="1161"/>
      <c r="AC508" s="1162"/>
      <c r="AD508" s="1163"/>
      <c r="AF508" s="1163"/>
      <c r="AJ508" s="1000"/>
    </row>
    <row r="509" spans="1:36" ht="15.75" customHeight="1" x14ac:dyDescent="0.2">
      <c r="A509" s="1171">
        <f t="shared" si="138"/>
        <v>0</v>
      </c>
      <c r="C509" s="185"/>
      <c r="D509" s="107"/>
      <c r="E509" s="1136" t="str">
        <f>Prijsonderbouwing!B1681</f>
        <v>V4-1-X11</v>
      </c>
      <c r="F509" s="1087" t="str">
        <f>Prijsonderbouwing!D1681</f>
        <v>Stroom verleggen per aansluitpunt</v>
      </c>
      <c r="G509" s="127"/>
      <c r="H509" s="127"/>
      <c r="I509" s="208"/>
      <c r="J509" s="132"/>
      <c r="K509" s="211"/>
      <c r="L509" s="31"/>
      <c r="M509" s="36" t="str">
        <f>Prijsonderbouwing!F1681</f>
        <v>st</v>
      </c>
      <c r="N509" s="1203">
        <f>Prijsonderbouwing!O1681</f>
        <v>75</v>
      </c>
      <c r="O509" s="1203">
        <f>Prijsonderbouwing!X1681</f>
        <v>84.45</v>
      </c>
      <c r="P509" s="53">
        <f t="shared" si="117"/>
        <v>0</v>
      </c>
      <c r="Q509" s="160"/>
      <c r="R509" s="49"/>
      <c r="S509" s="189"/>
      <c r="T509" s="1240"/>
      <c r="U509" s="678">
        <f t="shared" si="122"/>
        <v>0</v>
      </c>
      <c r="V509" s="1058"/>
      <c r="Y509" s="263"/>
      <c r="Z509" s="1043"/>
      <c r="AA509" s="1161"/>
      <c r="AB509" s="1161"/>
      <c r="AC509" s="1162"/>
      <c r="AD509" s="1163"/>
      <c r="AF509" s="1163"/>
      <c r="AJ509" s="1000"/>
    </row>
    <row r="510" spans="1:36" ht="15.75" customHeight="1" x14ac:dyDescent="0.2">
      <c r="A510" s="1171">
        <f t="shared" si="138"/>
        <v>0</v>
      </c>
      <c r="B510" s="7" t="s">
        <v>54</v>
      </c>
      <c r="C510" s="185"/>
      <c r="D510" s="107"/>
      <c r="E510" s="1136" t="str">
        <f>Prijsonderbouwing!B1683</f>
        <v>V4-1-X12</v>
      </c>
      <c r="F510" s="1087" t="str">
        <f>Prijsonderbouwing!D1683</f>
        <v>Afdekken trap beschermen interieur met bijv. stucloper</v>
      </c>
      <c r="G510" s="127"/>
      <c r="H510" s="127"/>
      <c r="I510" s="208"/>
      <c r="J510" s="132"/>
      <c r="K510" s="211"/>
      <c r="L510" s="31"/>
      <c r="M510" s="36" t="str">
        <f>Prijsonderbouwing!F1683</f>
        <v>won</v>
      </c>
      <c r="N510" s="1203">
        <f>Prijsonderbouwing!O1683</f>
        <v>125</v>
      </c>
      <c r="O510" s="1203">
        <f>Prijsonderbouwing!X1683</f>
        <v>140.75</v>
      </c>
      <c r="P510" s="53">
        <f t="shared" si="117"/>
        <v>0</v>
      </c>
      <c r="Q510" s="160"/>
      <c r="R510" s="49"/>
      <c r="S510" s="189"/>
      <c r="T510" s="1240"/>
      <c r="U510" s="678">
        <f t="shared" si="122"/>
        <v>0</v>
      </c>
      <c r="V510" s="1058"/>
      <c r="Z510" s="1043"/>
      <c r="AA510" s="1161"/>
      <c r="AB510" s="1161"/>
      <c r="AC510" s="1162"/>
      <c r="AD510" s="1163"/>
      <c r="AF510" s="1163"/>
      <c r="AJ510" s="1000"/>
    </row>
    <row r="511" spans="1:36" ht="15.75" customHeight="1" x14ac:dyDescent="0.2">
      <c r="A511" s="1171">
        <f t="shared" si="138"/>
        <v>0</v>
      </c>
      <c r="B511" s="7" t="s">
        <v>54</v>
      </c>
      <c r="C511" s="185"/>
      <c r="D511" s="107"/>
      <c r="E511" s="1136" t="str">
        <f>Prijsonderbouwing!B1685</f>
        <v>V4-1-X13</v>
      </c>
      <c r="F511" s="1087" t="str">
        <f>Prijsonderbouwing!D1685</f>
        <v xml:space="preserve">Indien zolder toegang alleen bereikbaar met vliezotrap toeslag op prijzen </v>
      </c>
      <c r="G511" s="127"/>
      <c r="H511" s="127"/>
      <c r="I511" s="208"/>
      <c r="J511" s="132"/>
      <c r="K511" s="211"/>
      <c r="L511" s="31"/>
      <c r="M511" s="36" t="s">
        <v>844</v>
      </c>
      <c r="N511" s="1203">
        <f>Prijsonderbouwing!O1685</f>
        <v>240</v>
      </c>
      <c r="O511" s="1203">
        <f>Prijsonderbouwing!X1685</f>
        <v>270.24</v>
      </c>
      <c r="P511" s="53">
        <f t="shared" si="117"/>
        <v>0</v>
      </c>
      <c r="Q511" s="160"/>
      <c r="R511" s="49"/>
      <c r="S511" s="189"/>
      <c r="T511" s="1240"/>
      <c r="U511" s="678">
        <f t="shared" si="122"/>
        <v>0</v>
      </c>
      <c r="V511" s="1052"/>
      <c r="Y511" s="263"/>
      <c r="Z511" s="1043"/>
      <c r="AA511" s="1161"/>
      <c r="AB511" s="1161"/>
      <c r="AC511" s="1162"/>
      <c r="AD511" s="1163"/>
      <c r="AF511" s="1163"/>
      <c r="AJ511" s="1000"/>
    </row>
    <row r="512" spans="1:36" ht="15.75" customHeight="1" x14ac:dyDescent="0.2">
      <c r="A512" s="1171">
        <f t="shared" ref="A512" si="140">IF(K512=0,0,1)</f>
        <v>0</v>
      </c>
      <c r="B512" s="7" t="s">
        <v>54</v>
      </c>
      <c r="C512" s="185"/>
      <c r="D512" s="107"/>
      <c r="E512" s="1136" t="str">
        <f>Prijsonderbouwing!B1687</f>
        <v>V4-1-X14</v>
      </c>
      <c r="F512" s="1087" t="str">
        <f>Prijsonderbouwing!D1687</f>
        <v>Dakdoorvoeren (manchetten etc.)</v>
      </c>
      <c r="G512" s="127"/>
      <c r="H512" s="127"/>
      <c r="I512" s="208"/>
      <c r="J512" s="132"/>
      <c r="K512" s="211"/>
      <c r="L512" s="31"/>
      <c r="M512" s="36" t="str">
        <f>Prijsonderbouwing!F1687</f>
        <v>st</v>
      </c>
      <c r="N512" s="1203">
        <f>Prijsonderbouwing!O1687</f>
        <v>75</v>
      </c>
      <c r="O512" s="1203">
        <f>Prijsonderbouwing!X1687</f>
        <v>84.45</v>
      </c>
      <c r="P512" s="53">
        <f t="shared" ref="P512" si="141">O512*K512</f>
        <v>0</v>
      </c>
      <c r="Q512" s="160"/>
      <c r="R512" s="49"/>
      <c r="S512" s="189"/>
      <c r="T512" s="1240"/>
      <c r="U512" s="678">
        <f t="shared" si="122"/>
        <v>0</v>
      </c>
      <c r="V512" s="1058"/>
      <c r="Z512" s="1043"/>
      <c r="AA512" s="1161"/>
      <c r="AB512" s="1161"/>
      <c r="AC512" s="1162"/>
      <c r="AD512" s="1163"/>
      <c r="AF512" s="1163"/>
      <c r="AJ512" s="1000"/>
    </row>
    <row r="513" spans="1:38" ht="6" customHeight="1" x14ac:dyDescent="0.2">
      <c r="A513" s="1171">
        <f>A514</f>
        <v>0</v>
      </c>
      <c r="B513" s="7" t="s">
        <v>54</v>
      </c>
      <c r="C513" s="185"/>
      <c r="D513" s="107"/>
      <c r="E513" s="1137"/>
      <c r="F513" s="1089"/>
      <c r="G513" s="71"/>
      <c r="H513" s="71"/>
      <c r="I513" s="71"/>
      <c r="J513" s="10"/>
      <c r="K513" s="27"/>
      <c r="L513" s="10"/>
      <c r="M513" s="30"/>
      <c r="N513" s="1200"/>
      <c r="O513" s="1200"/>
      <c r="P513" s="228"/>
      <c r="Q513" s="160"/>
      <c r="R513" s="49"/>
      <c r="S513" s="189"/>
      <c r="T513" s="1240"/>
      <c r="U513" s="678">
        <f t="shared" si="122"/>
        <v>0</v>
      </c>
      <c r="V513" s="1053"/>
      <c r="Y513" s="277"/>
      <c r="Z513" s="1043"/>
      <c r="AA513" s="1161"/>
      <c r="AB513" s="1161"/>
      <c r="AC513" s="1162"/>
      <c r="AD513" s="1163"/>
      <c r="AF513" s="1163"/>
      <c r="AJ513" s="1000"/>
    </row>
    <row r="514" spans="1:38" ht="15.75" customHeight="1" x14ac:dyDescent="0.2">
      <c r="A514" s="1171">
        <f>IF(P514=0,0,1)</f>
        <v>0</v>
      </c>
      <c r="B514" s="7" t="s">
        <v>54</v>
      </c>
      <c r="C514" s="185"/>
      <c r="D514" s="107"/>
      <c r="E514" s="1151"/>
      <c r="F514" s="1090"/>
      <c r="G514" s="138"/>
      <c r="H514" s="139"/>
      <c r="I514" s="139"/>
      <c r="J514" s="140"/>
      <c r="K514" s="141"/>
      <c r="L514" s="141"/>
      <c r="M514" s="142" t="str">
        <f>E442</f>
        <v>V4-1</v>
      </c>
      <c r="N514" s="1224" t="s">
        <v>84</v>
      </c>
      <c r="O514" s="1205"/>
      <c r="P514" s="229">
        <f>ROUNDUP(SUM(P443:P513),0)</f>
        <v>0</v>
      </c>
      <c r="Q514" s="169"/>
      <c r="R514" s="49"/>
      <c r="S514" s="186"/>
      <c r="T514" s="1240"/>
      <c r="U514" s="678"/>
      <c r="V514" s="1053"/>
      <c r="W514" s="623">
        <f>P514</f>
        <v>0</v>
      </c>
      <c r="X514" s="623" t="s">
        <v>964</v>
      </c>
      <c r="Y514" s="277"/>
      <c r="Z514" s="1043"/>
      <c r="AA514" s="1161"/>
      <c r="AB514" s="1161"/>
      <c r="AC514" s="1162"/>
      <c r="AD514" s="1163"/>
      <c r="AF514" s="1163"/>
      <c r="AJ514" s="1000"/>
    </row>
    <row r="515" spans="1:38" ht="9" customHeight="1" x14ac:dyDescent="0.2">
      <c r="A515" s="1171">
        <f>A516</f>
        <v>0</v>
      </c>
      <c r="B515" s="7" t="s">
        <v>54</v>
      </c>
      <c r="C515" s="185"/>
      <c r="D515" s="107"/>
      <c r="E515" s="1155"/>
      <c r="F515" s="1089"/>
      <c r="G515" s="106"/>
      <c r="H515" s="106"/>
      <c r="I515" s="106"/>
      <c r="J515" s="31"/>
      <c r="K515" s="221"/>
      <c r="L515" s="31"/>
      <c r="M515" s="31"/>
      <c r="N515" s="1211"/>
      <c r="O515" s="1211"/>
      <c r="P515" s="31"/>
      <c r="Q515" s="523"/>
      <c r="R515" s="49"/>
      <c r="S515" s="189"/>
      <c r="T515" s="1240"/>
      <c r="U515" s="678">
        <f t="shared" si="122"/>
        <v>0</v>
      </c>
      <c r="V515" s="1053"/>
      <c r="Y515" s="263"/>
      <c r="Z515" s="1043"/>
      <c r="AA515" s="1161"/>
      <c r="AB515" s="1161"/>
      <c r="AC515" s="1162"/>
      <c r="AD515" s="1163"/>
      <c r="AF515" s="1163"/>
      <c r="AJ515" s="1000"/>
      <c r="AL515" s="5"/>
    </row>
    <row r="516" spans="1:38" ht="20.399999999999999" customHeight="1" x14ac:dyDescent="0.2">
      <c r="A516" s="1171">
        <f>A536</f>
        <v>0</v>
      </c>
      <c r="B516" s="203"/>
      <c r="C516" s="185"/>
      <c r="D516" s="107"/>
      <c r="E516" s="1153" t="s">
        <v>112</v>
      </c>
      <c r="F516" s="1082" t="s">
        <v>113</v>
      </c>
      <c r="G516" s="210"/>
      <c r="H516" s="136"/>
      <c r="I516" s="136"/>
      <c r="J516" s="136"/>
      <c r="K516" s="218" t="s">
        <v>68</v>
      </c>
      <c r="L516" s="137"/>
      <c r="M516" s="137" t="s">
        <v>830</v>
      </c>
      <c r="N516" s="646" t="s">
        <v>1157</v>
      </c>
      <c r="O516" s="646" t="str">
        <f>IF('Isolatieaanpak '!$G$9="M29 i.c.m. versterking","","eenheidsprijs incl. btw")</f>
        <v>eenheidsprijs incl. btw</v>
      </c>
      <c r="P516" s="137" t="s">
        <v>69</v>
      </c>
      <c r="Q516" s="161"/>
      <c r="R516" s="49"/>
      <c r="S516" s="189"/>
      <c r="T516" s="1240"/>
      <c r="U516" s="678"/>
      <c r="V516" s="1053"/>
      <c r="Y516" s="263"/>
      <c r="Z516" s="1043"/>
      <c r="AA516" s="1161"/>
      <c r="AB516" s="1161"/>
      <c r="AC516" s="1162"/>
      <c r="AD516" s="1163"/>
      <c r="AF516" s="1163"/>
      <c r="AJ516" s="1000"/>
      <c r="AL516" s="5"/>
    </row>
    <row r="517" spans="1:38" ht="6" customHeight="1" x14ac:dyDescent="0.2">
      <c r="A517" s="1171">
        <f>A516</f>
        <v>0</v>
      </c>
      <c r="B517" s="203"/>
      <c r="C517" s="185"/>
      <c r="D517" s="107"/>
      <c r="E517" s="1136"/>
      <c r="F517" s="1089"/>
      <c r="G517" s="75"/>
      <c r="H517" s="75"/>
      <c r="I517" s="75"/>
      <c r="J517" s="75"/>
      <c r="K517" s="76"/>
      <c r="L517" s="9"/>
      <c r="M517" s="77"/>
      <c r="N517" s="1189"/>
      <c r="O517" s="1189"/>
      <c r="P517" s="78"/>
      <c r="Q517" s="160"/>
      <c r="R517" s="49"/>
      <c r="S517" s="186"/>
      <c r="T517" s="1240"/>
      <c r="U517" s="678">
        <f t="shared" si="122"/>
        <v>0</v>
      </c>
      <c r="V517" s="1053"/>
      <c r="Y517" s="263"/>
      <c r="Z517" s="1043"/>
      <c r="AA517" s="1161"/>
      <c r="AB517" s="1161"/>
      <c r="AC517" s="1162"/>
      <c r="AD517" s="1163"/>
      <c r="AF517" s="1163"/>
      <c r="AJ517" s="1000"/>
      <c r="AL517" s="5"/>
    </row>
    <row r="518" spans="1:38" ht="15.75" customHeight="1" x14ac:dyDescent="0.2">
      <c r="A518" s="1171">
        <f>IF(SUM(A519:A520)=0,0,1)</f>
        <v>0</v>
      </c>
      <c r="B518" s="7" t="s">
        <v>54</v>
      </c>
      <c r="C518" s="185"/>
      <c r="D518" s="107"/>
      <c r="E518" s="1140" t="s">
        <v>187</v>
      </c>
      <c r="F518" s="1086" t="s">
        <v>1116</v>
      </c>
      <c r="G518" s="126"/>
      <c r="H518" s="126"/>
      <c r="I518" s="126"/>
      <c r="J518" s="126"/>
      <c r="K518" s="1203"/>
      <c r="L518" s="1203"/>
      <c r="M518" s="1203"/>
      <c r="N518" s="1203"/>
      <c r="O518" s="1203"/>
      <c r="P518" s="53"/>
      <c r="Q518" s="160"/>
      <c r="R518" s="49"/>
      <c r="S518" s="189"/>
      <c r="T518" s="1240"/>
      <c r="U518" s="678">
        <f t="shared" si="122"/>
        <v>0</v>
      </c>
      <c r="V518" s="1053"/>
      <c r="Y518" s="263"/>
      <c r="Z518" s="1043"/>
      <c r="AA518" s="1161"/>
      <c r="AB518" s="1161"/>
      <c r="AC518" s="1162"/>
      <c r="AD518" s="1163"/>
      <c r="AF518" s="1163"/>
      <c r="AJ518" s="1000"/>
      <c r="AL518" s="5"/>
    </row>
    <row r="519" spans="1:38" ht="15.75" customHeight="1" x14ac:dyDescent="0.2">
      <c r="A519" s="1171">
        <f t="shared" ref="A519:A520" si="142">IF(K519=0,0,1)</f>
        <v>0</v>
      </c>
      <c r="C519" s="185"/>
      <c r="D519" s="107"/>
      <c r="E519" s="1136" t="str">
        <f>Prijsonderbouwing!B1691</f>
        <v>V4-2-A1</v>
      </c>
      <c r="F519" s="1093" t="str">
        <f>Prijsonderbouwing!D1691</f>
        <v xml:space="preserve">Vervangen dakbedekking en aanbrengen isolatie met Bitumendakbedekking Rc 3.70 m².K/W </v>
      </c>
      <c r="G519" s="126"/>
      <c r="H519" s="126"/>
      <c r="I519" s="709"/>
      <c r="J519" s="711"/>
      <c r="K519" s="211"/>
      <c r="L519" s="53"/>
      <c r="M519" s="53" t="str">
        <f>Prijsonderbouwing!F1691</f>
        <v>m²</v>
      </c>
      <c r="N519" s="1203">
        <f>Prijsonderbouwing!O1691</f>
        <v>182.71360229007635</v>
      </c>
      <c r="O519" s="1203">
        <f>Prijsonderbouwing!X1691</f>
        <v>207.0165714427481</v>
      </c>
      <c r="P519" s="53">
        <f t="shared" ref="P519:P523" si="143">O519*K519</f>
        <v>0</v>
      </c>
      <c r="Q519" s="160"/>
      <c r="R519" s="49"/>
      <c r="S519" s="189"/>
      <c r="T519" s="1240"/>
      <c r="U519" s="678">
        <f t="shared" si="122"/>
        <v>0</v>
      </c>
      <c r="V519" s="1053"/>
      <c r="Y519" s="263"/>
      <c r="Z519" s="1043"/>
      <c r="AA519" s="1161"/>
      <c r="AB519" s="1161"/>
      <c r="AC519" s="1162"/>
      <c r="AD519" s="1163"/>
      <c r="AF519" s="1163"/>
      <c r="AJ519" s="1000"/>
      <c r="AL519" s="5"/>
    </row>
    <row r="520" spans="1:38" ht="15.75" customHeight="1" x14ac:dyDescent="0.2">
      <c r="A520" s="1171">
        <f t="shared" si="142"/>
        <v>0</v>
      </c>
      <c r="C520" s="185"/>
      <c r="D520" s="107"/>
      <c r="E520" s="1136" t="str">
        <f>Prijsonderbouwing!B1709</f>
        <v>V4-2-A2</v>
      </c>
      <c r="F520" s="1103" t="str">
        <f>Prijsonderbouwing!D1709</f>
        <v xml:space="preserve">Toeslag vervangen dakbedekking indien minder dan 8 m² </v>
      </c>
      <c r="G520" s="126"/>
      <c r="H520" s="126"/>
      <c r="I520" s="709"/>
      <c r="J520" s="711"/>
      <c r="K520" s="211"/>
      <c r="L520" s="53"/>
      <c r="M520" s="53" t="str">
        <f>Prijsonderbouwing!F1709</f>
        <v>pst</v>
      </c>
      <c r="N520" s="1203">
        <f>Prijsonderbouwing!O1709</f>
        <v>363</v>
      </c>
      <c r="O520" s="1203">
        <f>Prijsonderbouwing!X1709</f>
        <v>404.38200000000001</v>
      </c>
      <c r="P520" s="53">
        <f t="shared" ref="P520" si="144">O520*K520</f>
        <v>0</v>
      </c>
      <c r="Q520" s="160"/>
      <c r="R520" s="49"/>
      <c r="S520" s="189"/>
      <c r="T520" s="1240"/>
      <c r="U520" s="678">
        <f t="shared" si="122"/>
        <v>0</v>
      </c>
      <c r="V520" s="1053"/>
      <c r="Y520" s="263"/>
      <c r="Z520" s="1043"/>
      <c r="AA520" s="1161"/>
      <c r="AB520" s="1161"/>
      <c r="AC520" s="1162"/>
      <c r="AD520" s="1163"/>
      <c r="AF520" s="1163"/>
      <c r="AJ520" s="1000"/>
      <c r="AL520" s="5"/>
    </row>
    <row r="521" spans="1:38" ht="6" customHeight="1" x14ac:dyDescent="0.2">
      <c r="A521" s="1171">
        <f>A518</f>
        <v>0</v>
      </c>
      <c r="B521" s="203"/>
      <c r="C521" s="185"/>
      <c r="D521" s="107"/>
      <c r="E521" s="1140"/>
      <c r="F521" s="1088"/>
      <c r="G521" s="209"/>
      <c r="H521" s="209"/>
      <c r="I521" s="817"/>
      <c r="J521" s="818"/>
      <c r="K521" s="36"/>
      <c r="L521" s="36"/>
      <c r="M521" s="36"/>
      <c r="N521" s="1203"/>
      <c r="O521" s="1203"/>
      <c r="P521" s="53"/>
      <c r="Q521" s="160"/>
      <c r="R521" s="49"/>
      <c r="S521" s="189"/>
      <c r="T521" s="1240"/>
      <c r="U521" s="678">
        <f t="shared" si="122"/>
        <v>0</v>
      </c>
      <c r="V521" s="1053"/>
      <c r="Y521" s="263"/>
      <c r="Z521" s="1043"/>
      <c r="AA521" s="1161"/>
      <c r="AB521" s="1161"/>
      <c r="AC521" s="1162"/>
      <c r="AD521" s="1163"/>
      <c r="AF521" s="1163"/>
      <c r="AJ521" s="1000"/>
      <c r="AL521" s="5"/>
    </row>
    <row r="522" spans="1:38" ht="15.75" customHeight="1" x14ac:dyDescent="0.2">
      <c r="A522" s="1171">
        <f>IF(SUM(A523:A524)=0,0,1)</f>
        <v>0</v>
      </c>
      <c r="B522" s="7" t="s">
        <v>54</v>
      </c>
      <c r="C522" s="185"/>
      <c r="D522" s="107"/>
      <c r="E522" s="1140" t="s">
        <v>188</v>
      </c>
      <c r="F522" s="1086" t="s">
        <v>1117</v>
      </c>
      <c r="G522" s="126"/>
      <c r="H522" s="126"/>
      <c r="I522" s="709"/>
      <c r="J522" s="711"/>
      <c r="K522" s="53"/>
      <c r="L522" s="53"/>
      <c r="M522" s="53"/>
      <c r="N522" s="1203"/>
      <c r="O522" s="1203"/>
      <c r="P522" s="53"/>
      <c r="Q522" s="160"/>
      <c r="R522" s="49"/>
      <c r="S522" s="189"/>
      <c r="T522" s="1240"/>
      <c r="U522" s="678">
        <f t="shared" si="122"/>
        <v>0</v>
      </c>
      <c r="V522" s="1053"/>
      <c r="Y522" s="263"/>
      <c r="Z522" s="1043"/>
      <c r="AA522" s="1161"/>
      <c r="AB522" s="1161"/>
      <c r="AC522" s="1162"/>
      <c r="AD522" s="1163"/>
      <c r="AF522" s="1163"/>
      <c r="AJ522" s="1000"/>
      <c r="AL522" s="5"/>
    </row>
    <row r="523" spans="1:38" ht="15.75" customHeight="1" x14ac:dyDescent="0.2">
      <c r="A523" s="1171">
        <f t="shared" ref="A523:A524" si="145">IF(K523=0,0,1)</f>
        <v>0</v>
      </c>
      <c r="C523" s="185"/>
      <c r="D523" s="107"/>
      <c r="E523" s="1136" t="str">
        <f>Prijsonderbouwing!B1714</f>
        <v>V4-2-B1</v>
      </c>
      <c r="F523" s="1093" t="str">
        <f>Prijsonderbouwing!D1714</f>
        <v>Vervangen dakbedekking en aanbrengen isolatie met EPDM dakbedekking Rc 3.70 m².K/W</v>
      </c>
      <c r="G523" s="126"/>
      <c r="H523" s="126"/>
      <c r="I523" s="709"/>
      <c r="J523" s="711"/>
      <c r="K523" s="211"/>
      <c r="L523" s="53"/>
      <c r="M523" s="53" t="str">
        <f>Prijsonderbouwing!F1714</f>
        <v>m²</v>
      </c>
      <c r="N523" s="1203">
        <f>Prijsonderbouwing!O1714</f>
        <v>193.46791603053435</v>
      </c>
      <c r="O523" s="1203">
        <f>Prijsonderbouwing!X1714</f>
        <v>220.02929106870232</v>
      </c>
      <c r="P523" s="53">
        <f t="shared" si="143"/>
        <v>0</v>
      </c>
      <c r="Q523" s="160"/>
      <c r="R523" s="49"/>
      <c r="S523" s="189"/>
      <c r="T523" s="1240"/>
      <c r="U523" s="678">
        <f t="shared" si="122"/>
        <v>0</v>
      </c>
      <c r="V523" s="1053"/>
      <c r="Y523" s="263"/>
      <c r="Z523" s="1043"/>
      <c r="AA523" s="1161"/>
      <c r="AB523" s="1161"/>
      <c r="AC523" s="1162"/>
      <c r="AD523" s="1163"/>
      <c r="AF523" s="1163"/>
      <c r="AJ523" s="1000"/>
      <c r="AL523" s="5"/>
    </row>
    <row r="524" spans="1:38" ht="15.75" customHeight="1" x14ac:dyDescent="0.2">
      <c r="A524" s="1171">
        <f t="shared" si="145"/>
        <v>0</v>
      </c>
      <c r="C524" s="185"/>
      <c r="D524" s="107"/>
      <c r="E524" s="1136" t="str">
        <f>Prijsonderbouwing!B1732</f>
        <v>V4-2-B2</v>
      </c>
      <c r="F524" s="1103" t="str">
        <f>Prijsonderbouwing!D1732</f>
        <v xml:space="preserve">Toeslag vervangen dakbedekking indien minder dan 8 m² </v>
      </c>
      <c r="G524" s="126"/>
      <c r="H524" s="126"/>
      <c r="I524" s="709"/>
      <c r="J524" s="711"/>
      <c r="K524" s="211"/>
      <c r="L524" s="53"/>
      <c r="M524" s="53" t="str">
        <f>Prijsonderbouwing!F1732</f>
        <v>pst</v>
      </c>
      <c r="N524" s="1203">
        <f>Prijsonderbouwing!O1732</f>
        <v>393.25</v>
      </c>
      <c r="O524" s="1203">
        <f>Prijsonderbouwing!X1732</f>
        <v>440.98450000000003</v>
      </c>
      <c r="P524" s="53">
        <f t="shared" ref="P524" si="146">O524*K524</f>
        <v>0</v>
      </c>
      <c r="Q524" s="160"/>
      <c r="R524" s="49"/>
      <c r="S524" s="189"/>
      <c r="T524" s="1240"/>
      <c r="U524" s="678">
        <f t="shared" si="122"/>
        <v>0</v>
      </c>
      <c r="V524" s="1053"/>
      <c r="Y524" s="263"/>
      <c r="Z524" s="1043"/>
      <c r="AA524" s="1161"/>
      <c r="AB524" s="1161"/>
      <c r="AC524" s="1162"/>
      <c r="AD524" s="1163"/>
      <c r="AF524" s="1163"/>
      <c r="AJ524" s="1000"/>
      <c r="AL524" s="5"/>
    </row>
    <row r="525" spans="1:38" ht="6" customHeight="1" x14ac:dyDescent="0.2">
      <c r="A525" s="1171">
        <f>A522</f>
        <v>0</v>
      </c>
      <c r="B525" s="203"/>
      <c r="C525" s="185"/>
      <c r="D525" s="107"/>
      <c r="E525" s="1140"/>
      <c r="F525" s="1088"/>
      <c r="G525" s="209"/>
      <c r="H525" s="209"/>
      <c r="I525" s="817"/>
      <c r="J525" s="818"/>
      <c r="K525" s="221"/>
      <c r="L525" s="31"/>
      <c r="M525" s="36"/>
      <c r="N525" s="1203"/>
      <c r="O525" s="1203"/>
      <c r="P525" s="53"/>
      <c r="Q525" s="160"/>
      <c r="R525" s="49"/>
      <c r="S525" s="189"/>
      <c r="T525" s="1240"/>
      <c r="U525" s="678">
        <f t="shared" si="122"/>
        <v>0</v>
      </c>
      <c r="V525" s="1053"/>
      <c r="Y525" s="263"/>
      <c r="Z525" s="1043"/>
      <c r="AA525" s="1161"/>
      <c r="AB525" s="1161"/>
      <c r="AC525" s="1162"/>
      <c r="AD525" s="1163"/>
      <c r="AF525" s="1163"/>
      <c r="AJ525" s="1000"/>
      <c r="AL525" s="5"/>
    </row>
    <row r="526" spans="1:38" ht="15.75" customHeight="1" x14ac:dyDescent="0.2">
      <c r="A526" s="1171">
        <f>IF(SUM(A527:A528)=0,0,1)</f>
        <v>0</v>
      </c>
      <c r="B526" s="7" t="s">
        <v>54</v>
      </c>
      <c r="C526" s="185"/>
      <c r="D526" s="107"/>
      <c r="E526" s="1140" t="s">
        <v>1472</v>
      </c>
      <c r="F526" s="1086" t="s">
        <v>1213</v>
      </c>
      <c r="G526" s="126"/>
      <c r="H526" s="126"/>
      <c r="I526" s="126"/>
      <c r="J526" s="289"/>
      <c r="K526" s="76"/>
      <c r="L526" s="53"/>
      <c r="M526" s="53"/>
      <c r="N526" s="1203"/>
      <c r="O526" s="1203"/>
      <c r="P526" s="53"/>
      <c r="Q526" s="160"/>
      <c r="R526" s="49"/>
      <c r="S526" s="189"/>
      <c r="T526" s="1240"/>
      <c r="U526" s="678">
        <f t="shared" si="122"/>
        <v>0</v>
      </c>
      <c r="V526" s="1053"/>
      <c r="Y526" s="263"/>
      <c r="Z526" s="1043"/>
      <c r="AA526" s="1161"/>
      <c r="AB526" s="1161"/>
      <c r="AC526" s="1162"/>
      <c r="AD526" s="1163"/>
      <c r="AF526" s="1163"/>
      <c r="AJ526" s="1000"/>
      <c r="AL526" s="5"/>
    </row>
    <row r="527" spans="1:38" ht="15.75" customHeight="1" x14ac:dyDescent="0.2">
      <c r="A527" s="1171">
        <f t="shared" ref="A527" si="147">IF(K527=0,0,1)</f>
        <v>0</v>
      </c>
      <c r="B527" s="203"/>
      <c r="C527" s="185"/>
      <c r="D527" s="107"/>
      <c r="E527" s="1136" t="str">
        <f>Prijsonderbouwing!B1737</f>
        <v>V4-2-C1</v>
      </c>
      <c r="F527" s="1087" t="str">
        <f>Prijsonderbouwing!D1737</f>
        <v xml:space="preserve">Aanbrengen isolatie op platdak (Omgekeerd dak) Rc 3.00 m².K/W </v>
      </c>
      <c r="G527" s="127"/>
      <c r="H527" s="127"/>
      <c r="I527" s="710"/>
      <c r="J527" s="132"/>
      <c r="K527" s="211">
        <v>0</v>
      </c>
      <c r="L527" s="31"/>
      <c r="M527" s="36" t="str">
        <f>Prijsonderbouwing!F1737</f>
        <v>m²</v>
      </c>
      <c r="N527" s="1203">
        <f>Prijsonderbouwing!O1737</f>
        <v>33.45659236641221</v>
      </c>
      <c r="O527" s="1203">
        <f>Prijsonderbouwing!X1737</f>
        <v>38.233317679389316</v>
      </c>
      <c r="P527" s="53">
        <f>O527*K527</f>
        <v>0</v>
      </c>
      <c r="Q527" s="160"/>
      <c r="R527" s="49"/>
      <c r="S527" s="189"/>
      <c r="T527" s="1240"/>
      <c r="U527" s="678">
        <f t="shared" si="122"/>
        <v>0</v>
      </c>
      <c r="V527" s="1053"/>
      <c r="Y527" s="263"/>
      <c r="Z527" s="1043"/>
      <c r="AA527" s="1161"/>
      <c r="AB527" s="1161"/>
      <c r="AC527" s="1162"/>
      <c r="AD527" s="1163"/>
      <c r="AF527" s="1163"/>
      <c r="AJ527" s="1000"/>
      <c r="AL527" s="5"/>
    </row>
    <row r="528" spans="1:38" ht="15.75" customHeight="1" x14ac:dyDescent="0.2">
      <c r="A528" s="1171">
        <f t="shared" ref="A528" si="148">IF(K528=0,0,1)</f>
        <v>0</v>
      </c>
      <c r="B528" s="203"/>
      <c r="C528" s="185"/>
      <c r="D528" s="107"/>
      <c r="E528" s="1136" t="str">
        <f>Prijsonderbouwing!B1744</f>
        <v>V4-2-C2</v>
      </c>
      <c r="F528" s="1104" t="str">
        <f>Prijsonderbouwing!D1744</f>
        <v xml:space="preserve">Toeslag vervangen isolatie indien minder dan 8 m² </v>
      </c>
      <c r="G528" s="127"/>
      <c r="H528" s="127"/>
      <c r="I528" s="710"/>
      <c r="J528" s="132"/>
      <c r="K528" s="211"/>
      <c r="L528" s="31"/>
      <c r="M528" s="36" t="str">
        <f>Prijsonderbouwing!F1744</f>
        <v>pst</v>
      </c>
      <c r="N528" s="1203">
        <f>Prijsonderbouwing!O1744</f>
        <v>181.5</v>
      </c>
      <c r="O528" s="1203">
        <f>Prijsonderbouwing!X1744</f>
        <v>202.191</v>
      </c>
      <c r="P528" s="53">
        <f>O528*K528</f>
        <v>0</v>
      </c>
      <c r="Q528" s="160"/>
      <c r="R528" s="49"/>
      <c r="S528" s="189"/>
      <c r="T528" s="1240"/>
      <c r="U528" s="678">
        <f t="shared" si="122"/>
        <v>0</v>
      </c>
      <c r="V528" s="1053"/>
      <c r="Y528" s="263"/>
      <c r="Z528" s="1043"/>
      <c r="AA528" s="1161"/>
      <c r="AB528" s="1161"/>
      <c r="AC528" s="1162"/>
      <c r="AD528" s="1163"/>
      <c r="AF528" s="1163"/>
      <c r="AJ528" s="1000"/>
      <c r="AL528" s="5"/>
    </row>
    <row r="529" spans="1:38" ht="6" customHeight="1" x14ac:dyDescent="0.2">
      <c r="A529" s="1171">
        <f>A526</f>
        <v>0</v>
      </c>
      <c r="B529" s="203"/>
      <c r="C529" s="185"/>
      <c r="D529" s="107"/>
      <c r="E529" s="1140"/>
      <c r="F529" s="1088"/>
      <c r="G529" s="209"/>
      <c r="H529" s="209"/>
      <c r="I529" s="209"/>
      <c r="J529" s="294"/>
      <c r="K529" s="221"/>
      <c r="L529" s="31"/>
      <c r="M529" s="36"/>
      <c r="N529" s="1203"/>
      <c r="O529" s="1203"/>
      <c r="P529" s="53"/>
      <c r="Q529" s="160"/>
      <c r="R529" s="49"/>
      <c r="S529" s="189"/>
      <c r="T529" s="1240"/>
      <c r="U529" s="678">
        <f t="shared" si="122"/>
        <v>0</v>
      </c>
      <c r="V529" s="1053"/>
      <c r="Y529" s="263"/>
      <c r="Z529" s="1043"/>
      <c r="AA529" s="1161"/>
      <c r="AB529" s="1161"/>
      <c r="AC529" s="1162"/>
      <c r="AD529" s="1163"/>
      <c r="AF529" s="1163"/>
      <c r="AJ529" s="1000"/>
      <c r="AL529" s="5"/>
    </row>
    <row r="530" spans="1:38" ht="15.75" customHeight="1" x14ac:dyDescent="0.2">
      <c r="A530" s="1171">
        <f>IF(SUM(A531:A534)=0,0,1)</f>
        <v>0</v>
      </c>
      <c r="B530" s="203"/>
      <c r="C530" s="185"/>
      <c r="D530" s="107"/>
      <c r="E530" s="1140" t="str">
        <f>Prijsonderbouwing!B1749</f>
        <v>V4-2-X</v>
      </c>
      <c r="F530" s="1086" t="str">
        <f>Prijsonderbouwing!D1749</f>
        <v>Bijkomende kosten</v>
      </c>
      <c r="G530" s="126"/>
      <c r="H530" s="126"/>
      <c r="I530" s="126"/>
      <c r="J530" s="289"/>
      <c r="K530" s="53"/>
      <c r="L530" s="53"/>
      <c r="M530" s="53"/>
      <c r="N530" s="1203"/>
      <c r="O530" s="1203"/>
      <c r="P530" s="53"/>
      <c r="Q530" s="160"/>
      <c r="R530" s="49"/>
      <c r="S530" s="189"/>
      <c r="T530" s="1240"/>
      <c r="U530" s="678">
        <f t="shared" si="122"/>
        <v>0</v>
      </c>
      <c r="V530" s="1053"/>
      <c r="Y530" s="263"/>
      <c r="Z530" s="1043"/>
      <c r="AA530" s="1161"/>
      <c r="AB530" s="1161"/>
      <c r="AC530" s="1162"/>
      <c r="AD530" s="1163"/>
      <c r="AF530" s="1163"/>
      <c r="AJ530" s="1000"/>
      <c r="AL530" s="5"/>
    </row>
    <row r="531" spans="1:38" ht="15.75" customHeight="1" x14ac:dyDescent="0.2">
      <c r="A531" s="1171">
        <f t="shared" ref="A531:A532" si="149">IF(K531=0,0,1)</f>
        <v>0</v>
      </c>
      <c r="B531" s="7" t="s">
        <v>54</v>
      </c>
      <c r="C531" s="185"/>
      <c r="D531" s="107"/>
      <c r="E531" s="1136" t="str">
        <f>Prijsonderbouwing!B1752</f>
        <v>V4-2-X1</v>
      </c>
      <c r="F531" s="1087" t="str">
        <f>Prijsonderbouwing!D1752</f>
        <v>Beveiliging dakranden</v>
      </c>
      <c r="G531" s="127"/>
      <c r="H531" s="127"/>
      <c r="I531" s="208"/>
      <c r="J531" s="132"/>
      <c r="K531" s="211"/>
      <c r="L531" s="31"/>
      <c r="M531" s="36" t="str">
        <f>Prijsonderbouwing!F1752</f>
        <v>m¹</v>
      </c>
      <c r="N531" s="1203">
        <f>Prijsonderbouwing!O1752</f>
        <v>17.544999999999998</v>
      </c>
      <c r="O531" s="1203">
        <f>Prijsonderbouwing!X1752</f>
        <v>19.487049999999996</v>
      </c>
      <c r="P531" s="53">
        <f t="shared" ref="P531:P532" si="150">O531*K531</f>
        <v>0</v>
      </c>
      <c r="Q531" s="160"/>
      <c r="R531" s="49"/>
      <c r="S531" s="189"/>
      <c r="T531" s="1240"/>
      <c r="U531" s="678">
        <f t="shared" si="122"/>
        <v>0</v>
      </c>
      <c r="V531" s="1058"/>
      <c r="Y531" s="283"/>
      <c r="Z531" s="1043"/>
      <c r="AA531" s="1161"/>
      <c r="AB531" s="1161"/>
      <c r="AC531" s="1162"/>
      <c r="AD531" s="1163"/>
      <c r="AF531" s="1163"/>
      <c r="AJ531" s="1000"/>
    </row>
    <row r="532" spans="1:38" ht="15.75" customHeight="1" x14ac:dyDescent="0.2">
      <c r="A532" s="1171">
        <f t="shared" si="149"/>
        <v>0</v>
      </c>
      <c r="B532" s="7" t="s">
        <v>54</v>
      </c>
      <c r="C532" s="185"/>
      <c r="D532" s="107"/>
      <c r="E532" s="1136" t="str">
        <f>Prijsonderbouwing!B1753</f>
        <v>V4-2-X2</v>
      </c>
      <c r="F532" s="1087" t="str">
        <f>Prijsonderbouwing!D1753</f>
        <v>Verwijderen en reinigen ballastlaag grind</v>
      </c>
      <c r="G532" s="127"/>
      <c r="H532" s="127"/>
      <c r="I532" s="208"/>
      <c r="J532" s="132"/>
      <c r="K532" s="211"/>
      <c r="L532" s="31"/>
      <c r="M532" s="36" t="str">
        <f>Prijsonderbouwing!F1753</f>
        <v>m²</v>
      </c>
      <c r="N532" s="1203">
        <f>Prijsonderbouwing!O1753</f>
        <v>21.658999999999999</v>
      </c>
      <c r="O532" s="1203">
        <f>Prijsonderbouwing!X1753</f>
        <v>24.46499</v>
      </c>
      <c r="P532" s="53">
        <f t="shared" si="150"/>
        <v>0</v>
      </c>
      <c r="Q532" s="160"/>
      <c r="R532" s="49"/>
      <c r="S532" s="189"/>
      <c r="T532" s="1240"/>
      <c r="U532" s="678">
        <f t="shared" si="122"/>
        <v>0</v>
      </c>
      <c r="V532" s="1058"/>
      <c r="Y532" s="263"/>
      <c r="Z532" s="1043"/>
      <c r="AA532" s="1161"/>
      <c r="AB532" s="1161"/>
      <c r="AC532" s="1162"/>
      <c r="AD532" s="1163"/>
      <c r="AF532" s="1163"/>
      <c r="AJ532" s="1000"/>
    </row>
    <row r="533" spans="1:38" ht="15.75" customHeight="1" x14ac:dyDescent="0.2">
      <c r="A533" s="1171">
        <f t="shared" ref="A533" si="151">IF(K533=0,0,1)</f>
        <v>0</v>
      </c>
      <c r="B533" s="7" t="s">
        <v>54</v>
      </c>
      <c r="C533" s="185"/>
      <c r="D533" s="107"/>
      <c r="E533" s="1136" t="str">
        <f>Prijsonderbouwing!B1754</f>
        <v>V4-2-X3</v>
      </c>
      <c r="F533" s="1087" t="str">
        <f>Prijsonderbouwing!D1754</f>
        <v>Aanbr. ballastlaag grind (hergebruik)</v>
      </c>
      <c r="G533" s="127"/>
      <c r="H533" s="127"/>
      <c r="I533" s="208"/>
      <c r="J533" s="132"/>
      <c r="K533" s="211"/>
      <c r="L533" s="31"/>
      <c r="M533" s="36" t="str">
        <f>Prijsonderbouwing!F1754</f>
        <v>m²</v>
      </c>
      <c r="N533" s="1203">
        <f>Prijsonderbouwing!O1754</f>
        <v>7.26</v>
      </c>
      <c r="O533" s="1203">
        <f>Prijsonderbouwing!X1754</f>
        <v>7.9133999999999993</v>
      </c>
      <c r="P533" s="53">
        <f t="shared" ref="P533" si="152">O533*K533</f>
        <v>0</v>
      </c>
      <c r="Q533" s="160"/>
      <c r="R533" s="49"/>
      <c r="S533" s="189"/>
      <c r="T533" s="1240"/>
      <c r="U533" s="678">
        <f t="shared" si="122"/>
        <v>0</v>
      </c>
      <c r="V533" s="1058"/>
      <c r="Y533" s="263"/>
      <c r="Z533" s="1043"/>
      <c r="AA533" s="1161"/>
      <c r="AB533" s="1161"/>
      <c r="AC533" s="1162"/>
      <c r="AD533" s="1163"/>
      <c r="AF533" s="1163"/>
      <c r="AJ533" s="1000"/>
    </row>
    <row r="534" spans="1:38" ht="15.75" customHeight="1" x14ac:dyDescent="0.2">
      <c r="A534" s="1171">
        <f t="shared" ref="A534" si="153">IF(K534=0,0,1)</f>
        <v>0</v>
      </c>
      <c r="B534" s="7" t="s">
        <v>54</v>
      </c>
      <c r="C534" s="185"/>
      <c r="D534" s="107"/>
      <c r="E534" s="1136" t="str">
        <f>Prijsonderbouwing!B1755</f>
        <v>V4-2-X4</v>
      </c>
      <c r="F534" s="1087" t="str">
        <f>Prijsonderbouwing!D1755</f>
        <v xml:space="preserve">Dakdoorvoeren incl. inplakken </v>
      </c>
      <c r="G534" s="127"/>
      <c r="H534" s="127"/>
      <c r="I534" s="208"/>
      <c r="J534" s="132"/>
      <c r="K534" s="211"/>
      <c r="L534" s="31"/>
      <c r="M534" s="36" t="str">
        <f>Prijsonderbouwing!F1755</f>
        <v>st</v>
      </c>
      <c r="N534" s="1203">
        <f>Prijsonderbouwing!O1755</f>
        <v>96.8</v>
      </c>
      <c r="O534" s="1203">
        <f>Prijsonderbouwing!X1755</f>
        <v>112.77199999999999</v>
      </c>
      <c r="P534" s="53">
        <f t="shared" ref="P534" si="154">O534*K534</f>
        <v>0</v>
      </c>
      <c r="Q534" s="160"/>
      <c r="R534" s="49"/>
      <c r="S534" s="189"/>
      <c r="T534" s="1240"/>
      <c r="U534" s="678">
        <f t="shared" si="122"/>
        <v>0</v>
      </c>
      <c r="V534" s="1058"/>
      <c r="Y534" s="263"/>
      <c r="Z534" s="1043"/>
      <c r="AA534" s="1161"/>
      <c r="AB534" s="1161"/>
      <c r="AC534" s="1162"/>
      <c r="AD534" s="1163"/>
      <c r="AF534" s="1163"/>
      <c r="AJ534" s="1000"/>
    </row>
    <row r="535" spans="1:38" ht="6" customHeight="1" x14ac:dyDescent="0.2">
      <c r="A535" s="1171">
        <f>A530</f>
        <v>0</v>
      </c>
      <c r="B535" s="203"/>
      <c r="C535" s="185"/>
      <c r="D535" s="107"/>
      <c r="E535" s="1137"/>
      <c r="F535" s="1089"/>
      <c r="G535" s="71"/>
      <c r="H535" s="71"/>
      <c r="I535" s="71"/>
      <c r="J535" s="10"/>
      <c r="K535" s="27"/>
      <c r="L535" s="10"/>
      <c r="M535" s="30"/>
      <c r="N535" s="1200"/>
      <c r="O535" s="1200"/>
      <c r="P535" s="228"/>
      <c r="Q535" s="160"/>
      <c r="R535" s="49"/>
      <c r="S535" s="189"/>
      <c r="T535" s="1240"/>
      <c r="U535" s="678">
        <f t="shared" si="122"/>
        <v>0</v>
      </c>
      <c r="V535" s="1053"/>
      <c r="Y535" s="277"/>
      <c r="Z535" s="1043"/>
      <c r="AA535" s="1161"/>
      <c r="AB535" s="1161"/>
      <c r="AC535" s="1162"/>
      <c r="AD535" s="1163"/>
      <c r="AF535" s="1163"/>
      <c r="AJ535" s="1000"/>
      <c r="AL535" s="5"/>
    </row>
    <row r="536" spans="1:38" ht="15.75" customHeight="1" x14ac:dyDescent="0.2">
      <c r="A536" s="1171">
        <f>IF(P536=0,0,1)</f>
        <v>0</v>
      </c>
      <c r="B536" s="203"/>
      <c r="C536" s="185"/>
      <c r="D536" s="107"/>
      <c r="E536" s="1151"/>
      <c r="F536" s="1090"/>
      <c r="G536" s="138"/>
      <c r="H536" s="139"/>
      <c r="I536" s="139"/>
      <c r="J536" s="140"/>
      <c r="K536" s="141"/>
      <c r="L536" s="141"/>
      <c r="M536" s="142" t="str">
        <f>E516</f>
        <v>V4-2</v>
      </c>
      <c r="N536" s="1224" t="s">
        <v>84</v>
      </c>
      <c r="O536" s="1205"/>
      <c r="P536" s="229">
        <f>ROUNDUP(SUM(P517:P535),0)</f>
        <v>0</v>
      </c>
      <c r="Q536" s="169"/>
      <c r="R536" s="49"/>
      <c r="S536" s="186"/>
      <c r="T536" s="1240"/>
      <c r="U536" s="678"/>
      <c r="V536" s="1053"/>
      <c r="W536" s="623">
        <f>P536</f>
        <v>0</v>
      </c>
      <c r="X536" s="623" t="s">
        <v>964</v>
      </c>
      <c r="Y536" s="277"/>
      <c r="Z536" s="1043"/>
      <c r="AA536" s="1161"/>
      <c r="AB536" s="1161"/>
      <c r="AC536" s="1162"/>
      <c r="AD536" s="1163"/>
      <c r="AF536" s="1163"/>
      <c r="AJ536" s="1000"/>
      <c r="AL536" s="5"/>
    </row>
    <row r="537" spans="1:38" ht="9" customHeight="1" x14ac:dyDescent="0.2">
      <c r="A537" s="1171">
        <f>A538</f>
        <v>0</v>
      </c>
      <c r="B537" s="203"/>
      <c r="C537" s="185"/>
      <c r="D537" s="107"/>
      <c r="E537" s="1155"/>
      <c r="F537" s="1089"/>
      <c r="G537" s="106"/>
      <c r="H537" s="106"/>
      <c r="I537" s="106"/>
      <c r="J537" s="31"/>
      <c r="K537" s="221"/>
      <c r="L537" s="31"/>
      <c r="M537" s="31"/>
      <c r="N537" s="1211"/>
      <c r="O537" s="1211"/>
      <c r="P537" s="31"/>
      <c r="Q537" s="523"/>
      <c r="R537" s="49"/>
      <c r="S537" s="189"/>
      <c r="T537" s="1240"/>
      <c r="U537" s="678">
        <f t="shared" ref="U537:U600" si="155">K537*N537</f>
        <v>0</v>
      </c>
      <c r="V537" s="1053"/>
      <c r="Y537" s="263"/>
      <c r="Z537" s="1043"/>
      <c r="AA537" s="1161"/>
      <c r="AB537" s="1161"/>
      <c r="AC537" s="1162"/>
      <c r="AD537" s="1163"/>
      <c r="AF537" s="1163"/>
      <c r="AJ537" s="1000"/>
      <c r="AL537" s="5"/>
    </row>
    <row r="538" spans="1:38" ht="20.399999999999999" customHeight="1" x14ac:dyDescent="0.2">
      <c r="A538" s="1171">
        <f>A549</f>
        <v>0</v>
      </c>
      <c r="B538" s="203"/>
      <c r="C538" s="185"/>
      <c r="D538" s="107"/>
      <c r="E538" s="1153" t="s">
        <v>114</v>
      </c>
      <c r="F538" s="1082" t="s">
        <v>115</v>
      </c>
      <c r="G538" s="210"/>
      <c r="H538" s="136"/>
      <c r="I538" s="136"/>
      <c r="J538" s="136"/>
      <c r="K538" s="218" t="s">
        <v>68</v>
      </c>
      <c r="L538" s="137"/>
      <c r="M538" s="137" t="s">
        <v>830</v>
      </c>
      <c r="N538" s="646" t="s">
        <v>1157</v>
      </c>
      <c r="O538" s="646" t="str">
        <f>IF('Isolatieaanpak '!$G$9="M29 i.c.m. versterking","","eenheidsprijs incl. btw")</f>
        <v>eenheidsprijs incl. btw</v>
      </c>
      <c r="P538" s="137" t="s">
        <v>69</v>
      </c>
      <c r="Q538" s="161"/>
      <c r="R538" s="49"/>
      <c r="S538" s="189"/>
      <c r="T538" s="1240"/>
      <c r="U538" s="678"/>
      <c r="V538" s="1053"/>
      <c r="Y538" s="263"/>
      <c r="Z538" s="1043"/>
      <c r="AA538" s="1161"/>
      <c r="AB538" s="1161"/>
      <c r="AC538" s="1162"/>
      <c r="AD538" s="1163"/>
      <c r="AF538" s="1163"/>
      <c r="AJ538" s="1000"/>
      <c r="AL538" s="5"/>
    </row>
    <row r="539" spans="1:38" ht="6" customHeight="1" x14ac:dyDescent="0.2">
      <c r="A539" s="1171">
        <f>A538</f>
        <v>0</v>
      </c>
      <c r="B539" s="203"/>
      <c r="C539" s="185"/>
      <c r="D539" s="107"/>
      <c r="E539" s="1136"/>
      <c r="F539" s="1089"/>
      <c r="G539" s="75"/>
      <c r="H539" s="75"/>
      <c r="I539" s="75"/>
      <c r="J539" s="75"/>
      <c r="K539" s="76"/>
      <c r="L539" s="9"/>
      <c r="M539" s="77"/>
      <c r="N539" s="1189"/>
      <c r="O539" s="1189"/>
      <c r="P539" s="78"/>
      <c r="Q539" s="160"/>
      <c r="R539" s="49"/>
      <c r="S539" s="186"/>
      <c r="T539" s="1240"/>
      <c r="U539" s="678">
        <f t="shared" si="155"/>
        <v>0</v>
      </c>
      <c r="V539" s="1053"/>
      <c r="Y539" s="263"/>
      <c r="Z539" s="1043"/>
      <c r="AA539" s="1161"/>
      <c r="AB539" s="1161"/>
      <c r="AC539" s="1162"/>
      <c r="AD539" s="1163"/>
      <c r="AF539" s="1163"/>
      <c r="AJ539" s="1000"/>
      <c r="AL539" s="5"/>
    </row>
    <row r="540" spans="1:38" ht="15.75" customHeight="1" x14ac:dyDescent="0.2">
      <c r="A540" s="1171">
        <f>IF(SUM(A541:A541)=0,0,1)</f>
        <v>0</v>
      </c>
      <c r="B540" s="203"/>
      <c r="C540" s="185"/>
      <c r="D540" s="107"/>
      <c r="E540" s="1140" t="s">
        <v>981</v>
      </c>
      <c r="F540" s="1086" t="s">
        <v>1338</v>
      </c>
      <c r="G540" s="126"/>
      <c r="H540" s="126"/>
      <c r="I540" s="126"/>
      <c r="J540" s="289"/>
      <c r="K540" s="53"/>
      <c r="L540" s="53"/>
      <c r="M540" s="53"/>
      <c r="N540" s="1203"/>
      <c r="O540" s="1203"/>
      <c r="P540" s="53"/>
      <c r="Q540" s="160"/>
      <c r="R540" s="49"/>
      <c r="S540" s="189"/>
      <c r="T540" s="1240"/>
      <c r="U540" s="678">
        <f t="shared" si="155"/>
        <v>0</v>
      </c>
      <c r="V540" s="1053"/>
      <c r="Y540" s="263"/>
      <c r="Z540" s="1043"/>
      <c r="AA540" s="1161"/>
      <c r="AB540" s="1161"/>
      <c r="AC540" s="1162"/>
      <c r="AD540" s="1163"/>
      <c r="AF540" s="1163"/>
      <c r="AJ540" s="1000"/>
      <c r="AL540" s="5"/>
    </row>
    <row r="541" spans="1:38" ht="15.75" customHeight="1" x14ac:dyDescent="0.2">
      <c r="A541" s="1171">
        <f>IF(K541=0,0,1)</f>
        <v>0</v>
      </c>
      <c r="B541" s="203"/>
      <c r="C541" s="185"/>
      <c r="D541" s="107"/>
      <c r="E541" s="1136" t="str">
        <f>Prijsonderbouwing!B1758</f>
        <v>V4-3-A1</v>
      </c>
      <c r="F541" s="1093" t="str">
        <f>Prijsonderbouwing!D1758</f>
        <v>Vervangen vierpans dakraam 45 x 55 cm- pannendak</v>
      </c>
      <c r="G541" s="126"/>
      <c r="H541" s="126"/>
      <c r="I541" s="710"/>
      <c r="J541" s="289"/>
      <c r="K541" s="211"/>
      <c r="L541" s="31"/>
      <c r="M541" s="36" t="str">
        <f>Prijsonderbouwing!F1758</f>
        <v>st</v>
      </c>
      <c r="N541" s="1203">
        <f>Prijsonderbouwing!O1758</f>
        <v>516.73050000000001</v>
      </c>
      <c r="O541" s="1203">
        <f>Prijsonderbouwing!X1758</f>
        <v>607.81990499999995</v>
      </c>
      <c r="P541" s="53">
        <f>O541*K541</f>
        <v>0</v>
      </c>
      <c r="Q541" s="160"/>
      <c r="R541" s="49"/>
      <c r="S541" s="189"/>
      <c r="T541" s="1240"/>
      <c r="U541" s="678">
        <f t="shared" si="155"/>
        <v>0</v>
      </c>
      <c r="V541" s="1053"/>
      <c r="Y541" s="263"/>
      <c r="Z541" s="1043"/>
      <c r="AA541" s="1161"/>
      <c r="AB541" s="1161"/>
      <c r="AC541" s="1162"/>
      <c r="AD541" s="1163"/>
      <c r="AF541" s="1163"/>
      <c r="AJ541" s="1000"/>
      <c r="AL541" s="5"/>
    </row>
    <row r="542" spans="1:38" ht="6" customHeight="1" x14ac:dyDescent="0.2">
      <c r="A542" s="1171">
        <f>A540</f>
        <v>0</v>
      </c>
      <c r="B542" s="203"/>
      <c r="C542" s="185"/>
      <c r="D542" s="107"/>
      <c r="E542" s="1140"/>
      <c r="F542" s="1088"/>
      <c r="G542" s="209"/>
      <c r="H542" s="209"/>
      <c r="I542" s="209"/>
      <c r="J542" s="294"/>
      <c r="K542" s="221"/>
      <c r="L542" s="31"/>
      <c r="M542" s="36"/>
      <c r="N542" s="1203"/>
      <c r="O542" s="1203"/>
      <c r="P542" s="53"/>
      <c r="Q542" s="160"/>
      <c r="R542" s="49"/>
      <c r="S542" s="189"/>
      <c r="T542" s="1240"/>
      <c r="U542" s="678">
        <f t="shared" si="155"/>
        <v>0</v>
      </c>
      <c r="V542" s="1053"/>
      <c r="Y542" s="263"/>
      <c r="Z542" s="1043"/>
      <c r="AA542" s="1161"/>
      <c r="AB542" s="1161"/>
      <c r="AC542" s="1162"/>
      <c r="AD542" s="1163"/>
      <c r="AF542" s="1163"/>
      <c r="AJ542" s="1000"/>
      <c r="AL542" s="5"/>
    </row>
    <row r="543" spans="1:38" ht="15.75" customHeight="1" x14ac:dyDescent="0.2">
      <c r="A543" s="1171">
        <f>IF(SUM(A544:A544)=0,0,1)</f>
        <v>0</v>
      </c>
      <c r="B543" s="203"/>
      <c r="C543" s="185"/>
      <c r="D543" s="107"/>
      <c r="E543" s="1140" t="s">
        <v>982</v>
      </c>
      <c r="F543" s="1086" t="s">
        <v>1339</v>
      </c>
      <c r="G543" s="126"/>
      <c r="H543" s="126"/>
      <c r="I543" s="126"/>
      <c r="J543" s="289"/>
      <c r="K543" s="53"/>
      <c r="L543" s="53"/>
      <c r="M543" s="53"/>
      <c r="N543" s="1203"/>
      <c r="O543" s="1203"/>
      <c r="P543" s="53"/>
      <c r="Q543" s="160"/>
      <c r="R543" s="49"/>
      <c r="S543" s="189"/>
      <c r="T543" s="1240"/>
      <c r="U543" s="678">
        <f t="shared" si="155"/>
        <v>0</v>
      </c>
      <c r="V543" s="1053"/>
      <c r="Y543" s="263"/>
      <c r="Z543" s="1043"/>
      <c r="AA543" s="1161"/>
      <c r="AB543" s="1161"/>
      <c r="AC543" s="1162"/>
      <c r="AD543" s="1163"/>
      <c r="AF543" s="1163"/>
      <c r="AJ543" s="1000"/>
      <c r="AL543" s="5"/>
    </row>
    <row r="544" spans="1:38" ht="15.75" customHeight="1" x14ac:dyDescent="0.2">
      <c r="A544" s="1171">
        <f>IF(K544=0,0,1)</f>
        <v>0</v>
      </c>
      <c r="B544" s="203"/>
      <c r="C544" s="185"/>
      <c r="D544" s="107"/>
      <c r="E544" s="1136" t="str">
        <f>Prijsonderbouwing!B1768</f>
        <v>V4-3-B1</v>
      </c>
      <c r="F544" s="1093" t="str">
        <f>Prijsonderbouwing!D1768</f>
        <v>Vervangen vierpans dakraam 45 x 55 cm- rieten dak</v>
      </c>
      <c r="G544" s="126"/>
      <c r="H544" s="126"/>
      <c r="I544" s="710"/>
      <c r="J544" s="289"/>
      <c r="K544" s="211">
        <v>0</v>
      </c>
      <c r="L544" s="31"/>
      <c r="M544" s="36" t="str">
        <f>Prijsonderbouwing!F1768</f>
        <v>st</v>
      </c>
      <c r="N544" s="1203">
        <f>Prijsonderbouwing!O1768</f>
        <v>1149.6210000000001</v>
      </c>
      <c r="O544" s="1203">
        <f>Prijsonderbouwing!X1768</f>
        <v>1338.7694099999999</v>
      </c>
      <c r="P544" s="53">
        <f t="shared" ref="P544" si="156">O544*K544</f>
        <v>0</v>
      </c>
      <c r="Q544" s="160"/>
      <c r="R544" s="49"/>
      <c r="S544" s="189"/>
      <c r="T544" s="1240"/>
      <c r="U544" s="678">
        <f t="shared" si="155"/>
        <v>0</v>
      </c>
      <c r="V544" s="1053"/>
      <c r="Y544" s="263"/>
      <c r="Z544" s="1043"/>
      <c r="AA544" s="1161"/>
      <c r="AB544" s="1161"/>
      <c r="AC544" s="1162"/>
      <c r="AD544" s="1163"/>
      <c r="AF544" s="1163"/>
      <c r="AJ544" s="1000"/>
      <c r="AL544" s="5"/>
    </row>
    <row r="545" spans="1:38" ht="6" customHeight="1" x14ac:dyDescent="0.2">
      <c r="A545" s="1171">
        <f>A543</f>
        <v>0</v>
      </c>
      <c r="B545" s="203"/>
      <c r="C545" s="185"/>
      <c r="D545" s="107"/>
      <c r="E545" s="1140"/>
      <c r="F545" s="1088"/>
      <c r="G545" s="209"/>
      <c r="H545" s="209"/>
      <c r="I545" s="209"/>
      <c r="J545" s="294"/>
      <c r="K545" s="221"/>
      <c r="L545" s="31"/>
      <c r="M545" s="36"/>
      <c r="N545" s="1203"/>
      <c r="O545" s="1203"/>
      <c r="P545" s="53"/>
      <c r="Q545" s="160"/>
      <c r="R545" s="49"/>
      <c r="S545" s="189"/>
      <c r="T545" s="1240"/>
      <c r="U545" s="678">
        <f t="shared" si="155"/>
        <v>0</v>
      </c>
      <c r="V545" s="1053"/>
      <c r="Y545" s="263"/>
      <c r="Z545" s="1043"/>
      <c r="AA545" s="1161"/>
      <c r="AB545" s="1161"/>
      <c r="AC545" s="1162"/>
      <c r="AD545" s="1163"/>
      <c r="AF545" s="1163"/>
      <c r="AJ545" s="1000"/>
      <c r="AL545" s="5"/>
    </row>
    <row r="546" spans="1:38" ht="15.75" customHeight="1" x14ac:dyDescent="0.2">
      <c r="A546" s="1171">
        <f>IF(SUM(A547)=0,0,1)</f>
        <v>0</v>
      </c>
      <c r="B546" s="203"/>
      <c r="C546" s="185"/>
      <c r="D546" s="107"/>
      <c r="E546" s="1140" t="str">
        <f>Prijsonderbouwing!B1779</f>
        <v>V4-3-X</v>
      </c>
      <c r="F546" s="1086" t="str">
        <f>Prijsonderbouwing!D1779</f>
        <v>Bijkomende kosten</v>
      </c>
      <c r="G546" s="126"/>
      <c r="H546" s="126"/>
      <c r="I546" s="126"/>
      <c r="J546" s="289"/>
      <c r="K546" s="36"/>
      <c r="L546" s="36"/>
      <c r="M546" s="36"/>
      <c r="N546" s="1203"/>
      <c r="O546" s="1203"/>
      <c r="P546" s="53"/>
      <c r="Q546" s="160"/>
      <c r="R546" s="49"/>
      <c r="S546" s="189"/>
      <c r="T546" s="1240"/>
      <c r="U546" s="678">
        <f t="shared" si="155"/>
        <v>0</v>
      </c>
      <c r="V546" s="1053"/>
      <c r="Y546" s="263"/>
      <c r="Z546" s="1043"/>
      <c r="AA546" s="1161"/>
      <c r="AB546" s="1161"/>
      <c r="AC546" s="1162"/>
      <c r="AD546" s="1163"/>
      <c r="AF546" s="1163"/>
      <c r="AJ546" s="1000"/>
      <c r="AL546" s="5"/>
    </row>
    <row r="547" spans="1:38" ht="15.75" customHeight="1" x14ac:dyDescent="0.2">
      <c r="A547" s="1171">
        <f t="shared" ref="A547" si="157">IF(K547=0,0,1)</f>
        <v>0</v>
      </c>
      <c r="B547" s="7" t="s">
        <v>54</v>
      </c>
      <c r="C547" s="185"/>
      <c r="D547" s="107"/>
      <c r="E547" s="1136" t="str">
        <f>Prijsonderbouwing!B1781</f>
        <v>V4-3-X1</v>
      </c>
      <c r="F547" s="1093" t="str">
        <f>Prijsonderbouwing!D1781</f>
        <v>Dagkantaftimmering</v>
      </c>
      <c r="G547" s="127"/>
      <c r="H547" s="127"/>
      <c r="I547" s="208"/>
      <c r="J547" s="132"/>
      <c r="K547" s="211"/>
      <c r="L547" s="31"/>
      <c r="M547" s="36" t="str">
        <f>Prijsonderbouwing!F1781</f>
        <v>m¹</v>
      </c>
      <c r="N547" s="1203">
        <f>Prijsonderbouwing!O1781</f>
        <v>94.38</v>
      </c>
      <c r="O547" s="1203">
        <f>Prijsonderbouwing!X1781</f>
        <v>107.2302</v>
      </c>
      <c r="P547" s="53">
        <f t="shared" ref="P547" si="158">O547*K547</f>
        <v>0</v>
      </c>
      <c r="Q547" s="160"/>
      <c r="R547" s="49"/>
      <c r="S547" s="189"/>
      <c r="T547" s="1240"/>
      <c r="U547" s="678">
        <f t="shared" si="155"/>
        <v>0</v>
      </c>
      <c r="V547" s="1058"/>
      <c r="Y547" s="283"/>
      <c r="Z547" s="1043"/>
      <c r="AA547" s="1161"/>
      <c r="AB547" s="1161"/>
      <c r="AC547" s="1162"/>
      <c r="AD547" s="1163"/>
      <c r="AF547" s="1163"/>
      <c r="AJ547" s="1000"/>
    </row>
    <row r="548" spans="1:38" ht="6" customHeight="1" x14ac:dyDescent="0.2">
      <c r="A548" s="1171">
        <f>A546</f>
        <v>0</v>
      </c>
      <c r="B548" s="203"/>
      <c r="C548" s="185"/>
      <c r="D548" s="107"/>
      <c r="E548" s="1140"/>
      <c r="F548" s="1087"/>
      <c r="G548" s="127"/>
      <c r="H548" s="127"/>
      <c r="I548" s="127"/>
      <c r="J548" s="133"/>
      <c r="K548" s="221"/>
      <c r="L548" s="31"/>
      <c r="M548" s="36"/>
      <c r="N548" s="1203"/>
      <c r="O548" s="1203"/>
      <c r="P548" s="53"/>
      <c r="Q548" s="160"/>
      <c r="R548" s="49"/>
      <c r="S548" s="189"/>
      <c r="T548" s="1240"/>
      <c r="U548" s="678">
        <f t="shared" si="155"/>
        <v>0</v>
      </c>
      <c r="V548" s="1053"/>
      <c r="Y548" s="263"/>
      <c r="Z548" s="1043"/>
      <c r="AA548" s="1161"/>
      <c r="AB548" s="1161"/>
      <c r="AC548" s="1162"/>
      <c r="AD548" s="1163"/>
      <c r="AF548" s="1163"/>
      <c r="AJ548" s="1000"/>
      <c r="AL548" s="5"/>
    </row>
    <row r="549" spans="1:38" ht="15.75" customHeight="1" x14ac:dyDescent="0.2">
      <c r="A549" s="1171">
        <f>IF(P549=0,0,1)</f>
        <v>0</v>
      </c>
      <c r="B549" s="203"/>
      <c r="C549" s="185"/>
      <c r="D549" s="107"/>
      <c r="E549" s="1151"/>
      <c r="F549" s="1090"/>
      <c r="G549" s="138"/>
      <c r="H549" s="139"/>
      <c r="I549" s="139"/>
      <c r="J549" s="140"/>
      <c r="K549" s="141"/>
      <c r="L549" s="141"/>
      <c r="M549" s="142" t="str">
        <f>E538</f>
        <v>V4-3</v>
      </c>
      <c r="N549" s="1224" t="s">
        <v>84</v>
      </c>
      <c r="O549" s="1205"/>
      <c r="P549" s="229">
        <f>ROUNDUP(SUM(P541:P548),0)</f>
        <v>0</v>
      </c>
      <c r="Q549" s="169"/>
      <c r="R549" s="49"/>
      <c r="S549" s="186"/>
      <c r="T549" s="1240"/>
      <c r="U549" s="678"/>
      <c r="V549" s="1053"/>
      <c r="W549" s="623">
        <f>P549</f>
        <v>0</v>
      </c>
      <c r="X549" s="623" t="s">
        <v>964</v>
      </c>
      <c r="Y549" s="277"/>
      <c r="Z549" s="1043"/>
      <c r="AA549" s="1161"/>
      <c r="AB549" s="1161"/>
      <c r="AC549" s="1162"/>
      <c r="AD549" s="1163"/>
      <c r="AF549" s="1163"/>
      <c r="AJ549" s="1000"/>
      <c r="AL549" s="5"/>
    </row>
    <row r="550" spans="1:38" ht="9" customHeight="1" x14ac:dyDescent="0.2">
      <c r="A550" s="1171">
        <f>A551</f>
        <v>0</v>
      </c>
      <c r="B550" s="203"/>
      <c r="C550" s="185"/>
      <c r="D550" s="107"/>
      <c r="E550" s="1155"/>
      <c r="F550" s="1089"/>
      <c r="G550" s="106"/>
      <c r="H550" s="106"/>
      <c r="I550" s="106"/>
      <c r="J550" s="31"/>
      <c r="K550" s="221"/>
      <c r="L550" s="31"/>
      <c r="M550" s="31"/>
      <c r="N550" s="1211"/>
      <c r="O550" s="1211"/>
      <c r="P550" s="31"/>
      <c r="Q550" s="523"/>
      <c r="R550" s="49"/>
      <c r="S550" s="189"/>
      <c r="T550" s="1240"/>
      <c r="U550" s="678">
        <f t="shared" si="155"/>
        <v>0</v>
      </c>
      <c r="V550" s="1053"/>
      <c r="Y550" s="263"/>
      <c r="Z550" s="1043"/>
      <c r="AA550" s="1161"/>
      <c r="AB550" s="1161"/>
      <c r="AC550" s="1162"/>
      <c r="AD550" s="1163"/>
      <c r="AF550" s="1163"/>
      <c r="AJ550" s="1000"/>
      <c r="AL550" s="5"/>
    </row>
    <row r="551" spans="1:38" ht="20.399999999999999" customHeight="1" x14ac:dyDescent="0.2">
      <c r="A551" s="1171">
        <f>A603</f>
        <v>0</v>
      </c>
      <c r="B551" s="203"/>
      <c r="C551" s="185"/>
      <c r="D551" s="107"/>
      <c r="E551" s="1153" t="s">
        <v>116</v>
      </c>
      <c r="F551" s="1082" t="s">
        <v>1133</v>
      </c>
      <c r="G551" s="737"/>
      <c r="H551" s="136"/>
      <c r="I551" s="136"/>
      <c r="J551" s="136"/>
      <c r="K551" s="218" t="s">
        <v>68</v>
      </c>
      <c r="L551" s="137"/>
      <c r="M551" s="137" t="s">
        <v>830</v>
      </c>
      <c r="N551" s="646" t="s">
        <v>1157</v>
      </c>
      <c r="O551" s="646" t="str">
        <f>IF('Isolatieaanpak '!$G$9="M29 i.c.m. versterking","","eenheidsprijs incl. btw")</f>
        <v>eenheidsprijs incl. btw</v>
      </c>
      <c r="P551" s="137" t="s">
        <v>69</v>
      </c>
      <c r="Q551" s="161"/>
      <c r="R551" s="49"/>
      <c r="S551" s="189"/>
      <c r="T551" s="1240"/>
      <c r="U551" s="678"/>
      <c r="V551" s="1053"/>
      <c r="Y551" s="263"/>
      <c r="Z551" s="1043"/>
      <c r="AA551" s="1161"/>
      <c r="AB551" s="1161"/>
      <c r="AC551" s="1162"/>
      <c r="AD551" s="1163"/>
      <c r="AF551" s="1163"/>
      <c r="AJ551" s="1000"/>
      <c r="AL551" s="5"/>
    </row>
    <row r="552" spans="1:38" ht="6" customHeight="1" x14ac:dyDescent="0.2">
      <c r="A552" s="1171">
        <f>A553</f>
        <v>0</v>
      </c>
      <c r="B552" s="203"/>
      <c r="C552" s="185"/>
      <c r="D552" s="107"/>
      <c r="E552" s="1136"/>
      <c r="F552" s="1089"/>
      <c r="G552" s="75"/>
      <c r="H552" s="75"/>
      <c r="I552" s="75"/>
      <c r="J552" s="75"/>
      <c r="K552" s="76"/>
      <c r="L552" s="9"/>
      <c r="M552" s="77"/>
      <c r="N552" s="1189"/>
      <c r="O552" s="1189"/>
      <c r="P552" s="78"/>
      <c r="Q552" s="160"/>
      <c r="R552" s="49"/>
      <c r="S552" s="186"/>
      <c r="T552" s="1240"/>
      <c r="U552" s="678">
        <f t="shared" si="155"/>
        <v>0</v>
      </c>
      <c r="V552" s="1053"/>
      <c r="Y552" s="263"/>
      <c r="Z552" s="1043"/>
      <c r="AA552" s="1161"/>
      <c r="AB552" s="1161"/>
      <c r="AC552" s="1162"/>
      <c r="AD552" s="1163"/>
      <c r="AF552" s="1163"/>
      <c r="AJ552" s="1000"/>
      <c r="AL552" s="5"/>
    </row>
    <row r="553" spans="1:38" ht="15.75" customHeight="1" x14ac:dyDescent="0.2">
      <c r="A553" s="1171">
        <f>IF(SUM(A554:C577)=0,0,1)</f>
        <v>0</v>
      </c>
      <c r="B553" s="203"/>
      <c r="C553" s="185"/>
      <c r="D553" s="1013"/>
      <c r="E553" s="1140" t="s">
        <v>190</v>
      </c>
      <c r="F553" s="1086" t="s">
        <v>1841</v>
      </c>
      <c r="G553" s="126"/>
      <c r="H553" s="126"/>
      <c r="I553" s="126"/>
      <c r="J553" s="126"/>
      <c r="K553" s="36"/>
      <c r="L553" s="36"/>
      <c r="M553" s="36"/>
      <c r="N553" s="1203"/>
      <c r="O553" s="1203"/>
      <c r="P553" s="53"/>
      <c r="Q553" s="160"/>
      <c r="R553" s="49"/>
      <c r="S553" s="189"/>
      <c r="T553" s="1240"/>
      <c r="U553" s="678">
        <f t="shared" si="155"/>
        <v>0</v>
      </c>
      <c r="V553" s="1052"/>
      <c r="Y553" s="625"/>
      <c r="Z553" s="1043"/>
      <c r="AA553" s="1161"/>
      <c r="AB553" s="1161"/>
      <c r="AC553" s="1162"/>
      <c r="AD553" s="1163"/>
      <c r="AF553" s="1163"/>
      <c r="AJ553" s="1000"/>
      <c r="AL553" s="5"/>
    </row>
    <row r="554" spans="1:38" ht="15.75" customHeight="1" x14ac:dyDescent="0.2">
      <c r="A554" s="1171">
        <f t="shared" ref="A554" si="159">IF(K554=0,0,1)</f>
        <v>0</v>
      </c>
      <c r="B554" s="203"/>
      <c r="C554" s="185"/>
      <c r="D554" s="1013"/>
      <c r="E554" s="1136" t="str">
        <f>Prijsonderbouwing!B1784</f>
        <v>V4-4-A1</v>
      </c>
      <c r="F554" s="1093" t="str">
        <f>Prijsonderbouwing!D1784</f>
        <v xml:space="preserve">Vervangen dakraam Grenen tuimelvenster 55 x 78 cm      </v>
      </c>
      <c r="G554" s="708"/>
      <c r="H554" s="126"/>
      <c r="I554" s="126"/>
      <c r="J554" s="289"/>
      <c r="K554" s="211"/>
      <c r="L554" s="31"/>
      <c r="M554" s="36" t="str">
        <f>Prijsonderbouwing!F1784</f>
        <v>st</v>
      </c>
      <c r="N554" s="1203">
        <f>Prijsonderbouwing!O1784</f>
        <v>828.39020000000005</v>
      </c>
      <c r="O554" s="1203">
        <f>Prijsonderbouwing!X1784</f>
        <v>962.13755000000003</v>
      </c>
      <c r="P554" s="53">
        <f t="shared" ref="P554:P556" si="160">O554*K554</f>
        <v>0</v>
      </c>
      <c r="Q554" s="160"/>
      <c r="R554" s="49"/>
      <c r="S554" s="189"/>
      <c r="T554" s="1240"/>
      <c r="U554" s="678">
        <f t="shared" si="155"/>
        <v>0</v>
      </c>
      <c r="V554" s="1052"/>
      <c r="Y554" s="121"/>
      <c r="Z554" s="1043"/>
      <c r="AA554" s="1161"/>
      <c r="AB554" s="1161"/>
      <c r="AC554" s="1162"/>
      <c r="AD554" s="1163"/>
      <c r="AF554" s="1163"/>
      <c r="AJ554" s="1000"/>
      <c r="AL554" s="5"/>
    </row>
    <row r="555" spans="1:38" ht="15.75" customHeight="1" x14ac:dyDescent="0.2">
      <c r="A555" s="1171">
        <f t="shared" ref="A555" si="161">IF(K555=0,0,1)</f>
        <v>0</v>
      </c>
      <c r="B555" s="203"/>
      <c r="C555" s="185"/>
      <c r="D555" s="1013"/>
      <c r="E555" s="1136" t="str">
        <f>Prijsonderbouwing!B1796</f>
        <v>V4-4-A2</v>
      </c>
      <c r="F555" s="1093" t="str">
        <f>Prijsonderbouwing!D1796</f>
        <v xml:space="preserve">Vervangen dakraam Grenen tuimelvenster 78 x 98 cm      </v>
      </c>
      <c r="G555" s="708"/>
      <c r="H555" s="126"/>
      <c r="I555" s="126"/>
      <c r="J555" s="289"/>
      <c r="K555" s="211"/>
      <c r="L555" s="31"/>
      <c r="M555" s="36" t="str">
        <f>Prijsonderbouwing!F1796</f>
        <v>st</v>
      </c>
      <c r="N555" s="1203">
        <f>Prijsonderbouwing!O1796</f>
        <v>926.49699999999984</v>
      </c>
      <c r="O555" s="1203">
        <f>Prijsonderbouwing!X1796</f>
        <v>1080.0975459999997</v>
      </c>
      <c r="P555" s="53">
        <f t="shared" si="160"/>
        <v>0</v>
      </c>
      <c r="Q555" s="160"/>
      <c r="R555" s="49"/>
      <c r="S555" s="189"/>
      <c r="T555" s="1240"/>
      <c r="U555" s="678">
        <f t="shared" si="155"/>
        <v>0</v>
      </c>
      <c r="V555" s="1052"/>
      <c r="Y555" s="121"/>
      <c r="Z555" s="1043"/>
      <c r="AA555" s="1161"/>
      <c r="AB555" s="1161"/>
      <c r="AC555" s="1162"/>
      <c r="AD555" s="1163"/>
      <c r="AF555" s="1163"/>
      <c r="AJ555" s="1000"/>
      <c r="AL555" s="5"/>
    </row>
    <row r="556" spans="1:38" ht="15.75" customHeight="1" x14ac:dyDescent="0.2">
      <c r="A556" s="1171">
        <f t="shared" ref="A556:A558" si="162">IF(K556=0,0,1)</f>
        <v>0</v>
      </c>
      <c r="B556" s="203"/>
      <c r="C556" s="185"/>
      <c r="D556" s="1013"/>
      <c r="E556" s="1136" t="str">
        <f>Prijsonderbouwing!B1808</f>
        <v>V4-4-A3</v>
      </c>
      <c r="F556" s="1093" t="str">
        <f>Prijsonderbouwing!D1808</f>
        <v xml:space="preserve">Vervangen dakraam Grenen tuimelvenster 114 x 118 cm  </v>
      </c>
      <c r="G556" s="708"/>
      <c r="H556" s="126"/>
      <c r="I556" s="126"/>
      <c r="J556" s="289"/>
      <c r="K556" s="211"/>
      <c r="L556" s="31"/>
      <c r="M556" s="36" t="str">
        <f>Prijsonderbouwing!F1808</f>
        <v>st</v>
      </c>
      <c r="N556" s="1203">
        <f>Prijsonderbouwing!O1808</f>
        <v>1280.3615</v>
      </c>
      <c r="O556" s="1203">
        <f>Prijsonderbouwing!X1808</f>
        <v>1488.567047</v>
      </c>
      <c r="P556" s="53">
        <f t="shared" si="160"/>
        <v>0</v>
      </c>
      <c r="Q556" s="160"/>
      <c r="R556" s="49"/>
      <c r="S556" s="189"/>
      <c r="T556" s="1240"/>
      <c r="U556" s="678">
        <f t="shared" si="155"/>
        <v>0</v>
      </c>
      <c r="V556" s="1052"/>
      <c r="Y556" s="121"/>
      <c r="Z556" s="1043"/>
      <c r="AA556" s="1161"/>
      <c r="AB556" s="1161"/>
      <c r="AC556" s="1162"/>
      <c r="AD556" s="1163"/>
      <c r="AF556" s="1163"/>
      <c r="AJ556" s="1000"/>
      <c r="AL556" s="5"/>
    </row>
    <row r="557" spans="1:38" ht="15.75" customHeight="1" x14ac:dyDescent="0.2">
      <c r="A557" s="1171">
        <f t="shared" si="162"/>
        <v>0</v>
      </c>
      <c r="B557" s="203"/>
      <c r="C557" s="185"/>
      <c r="D557" s="1013"/>
      <c r="E557" s="1136" t="str">
        <f>Prijsonderbouwing!B1820</f>
        <v>V4-4-A4</v>
      </c>
      <c r="F557" s="1093" t="str">
        <f>Prijsonderbouwing!D1820</f>
        <v xml:space="preserve">Vervangen dakraam Grenen tuimelvenster 55 x 70 cm      </v>
      </c>
      <c r="G557" s="708"/>
      <c r="H557" s="126"/>
      <c r="I557" s="126"/>
      <c r="J557" s="289"/>
      <c r="K557" s="211"/>
      <c r="L557" s="31"/>
      <c r="M557" s="36" t="str">
        <f>Prijsonderbouwing!F1820</f>
        <v>st</v>
      </c>
      <c r="N557" s="1203">
        <f>Prijsonderbouwing!O1820</f>
        <v>822.61850000000004</v>
      </c>
      <c r="O557" s="1203">
        <f>Prijsonderbouwing!X1820</f>
        <v>955.29318499999999</v>
      </c>
      <c r="P557" s="53">
        <f t="shared" ref="P557:P573" si="163">O557*K557</f>
        <v>0</v>
      </c>
      <c r="Q557" s="160"/>
      <c r="R557" s="49"/>
      <c r="S557" s="189"/>
      <c r="T557" s="1240"/>
      <c r="U557" s="678">
        <f t="shared" si="155"/>
        <v>0</v>
      </c>
      <c r="V557" s="1052"/>
      <c r="Y557" s="121"/>
      <c r="Z557" s="1043"/>
      <c r="AA557" s="1161"/>
      <c r="AB557" s="1161"/>
      <c r="AC557" s="1162"/>
      <c r="AD557" s="1163"/>
      <c r="AF557" s="1163"/>
      <c r="AJ557" s="1000"/>
      <c r="AL557" s="5"/>
    </row>
    <row r="558" spans="1:38" ht="15.75" customHeight="1" x14ac:dyDescent="0.2">
      <c r="A558" s="1171">
        <f t="shared" si="162"/>
        <v>0</v>
      </c>
      <c r="B558" s="203"/>
      <c r="C558" s="185"/>
      <c r="D558" s="1013"/>
      <c r="E558" s="1136" t="str">
        <f>Prijsonderbouwing!B1832</f>
        <v>V4-4-A5</v>
      </c>
      <c r="F558" s="1093" t="str">
        <f>Prijsonderbouwing!D1832</f>
        <v xml:space="preserve">Vervangen dakraam Grenen tuimelvenster 55 x 98 cm      </v>
      </c>
      <c r="G558" s="708"/>
      <c r="H558" s="126"/>
      <c r="I558" s="126"/>
      <c r="J558" s="289"/>
      <c r="K558" s="211"/>
      <c r="L558" s="31"/>
      <c r="M558" s="36" t="str">
        <f>Prijsonderbouwing!F1832</f>
        <v>st</v>
      </c>
      <c r="N558" s="1203">
        <f>Prijsonderbouwing!O1832</f>
        <v>857.51559999999995</v>
      </c>
      <c r="O558" s="1203">
        <f>Prijsonderbouwing!X1832</f>
        <v>997.03080399999988</v>
      </c>
      <c r="P558" s="53">
        <f t="shared" si="163"/>
        <v>0</v>
      </c>
      <c r="Q558" s="160"/>
      <c r="R558" s="49"/>
      <c r="S558" s="189"/>
      <c r="T558" s="1240"/>
      <c r="U558" s="678">
        <f t="shared" si="155"/>
        <v>0</v>
      </c>
      <c r="V558" s="1052"/>
      <c r="Y558" s="121"/>
      <c r="Z558" s="1043"/>
      <c r="AA558" s="1161"/>
      <c r="AB558" s="1161"/>
      <c r="AC558" s="1162"/>
      <c r="AD558" s="1163"/>
      <c r="AF558" s="1163"/>
      <c r="AJ558" s="1000"/>
      <c r="AL558" s="5"/>
    </row>
    <row r="559" spans="1:38" ht="15.75" customHeight="1" x14ac:dyDescent="0.2">
      <c r="A559" s="1171">
        <f t="shared" ref="A559:A575" si="164">IF(K559=0,0,1)</f>
        <v>0</v>
      </c>
      <c r="B559" s="203"/>
      <c r="C559" s="185"/>
      <c r="D559" s="1013"/>
      <c r="E559" s="1136" t="str">
        <f>Prijsonderbouwing!B1844</f>
        <v>V4-4-A6</v>
      </c>
      <c r="F559" s="1093" t="str">
        <f>Prijsonderbouwing!D1844</f>
        <v xml:space="preserve">Vervangen dakraam Grenen tuimelvenster 55 x 118 cm    </v>
      </c>
      <c r="G559" s="708"/>
      <c r="H559" s="126"/>
      <c r="I559" s="126"/>
      <c r="J559" s="289"/>
      <c r="K559" s="211"/>
      <c r="L559" s="31"/>
      <c r="M559" s="36" t="str">
        <f>Prijsonderbouwing!F1844</f>
        <v>st</v>
      </c>
      <c r="N559" s="1203">
        <f>Prijsonderbouwing!O1844</f>
        <v>985.32719999999983</v>
      </c>
      <c r="O559" s="1203">
        <f>Prijsonderbouwing!X1844</f>
        <v>1142.6223599999998</v>
      </c>
      <c r="P559" s="53">
        <f t="shared" si="163"/>
        <v>0</v>
      </c>
      <c r="Q559" s="160"/>
      <c r="R559" s="49"/>
      <c r="S559" s="189"/>
      <c r="T559" s="1240"/>
      <c r="U559" s="678">
        <f t="shared" si="155"/>
        <v>0</v>
      </c>
      <c r="V559" s="1052"/>
      <c r="Y559" s="121"/>
      <c r="Z559" s="1043"/>
      <c r="AA559" s="1161"/>
      <c r="AB559" s="1161"/>
      <c r="AC559" s="1162"/>
      <c r="AD559" s="1163"/>
      <c r="AF559" s="1163"/>
      <c r="AJ559" s="1000"/>
      <c r="AL559" s="5"/>
    </row>
    <row r="560" spans="1:38" ht="15.75" customHeight="1" x14ac:dyDescent="0.2">
      <c r="A560" s="1171">
        <f t="shared" si="164"/>
        <v>0</v>
      </c>
      <c r="B560" s="203"/>
      <c r="C560" s="185"/>
      <c r="D560" s="1013"/>
      <c r="E560" s="1136" t="str">
        <f>Prijsonderbouwing!B1856</f>
        <v>V4-4-A7</v>
      </c>
      <c r="F560" s="1093" t="str">
        <f>Prijsonderbouwing!D1856</f>
        <v xml:space="preserve">Vervangen dakraam Grenen tuimelvenster 66 x 98 cm      </v>
      </c>
      <c r="G560" s="708"/>
      <c r="H560" s="126"/>
      <c r="I560" s="126"/>
      <c r="J560" s="289"/>
      <c r="K560" s="211"/>
      <c r="L560" s="31"/>
      <c r="M560" s="36" t="str">
        <f>Prijsonderbouwing!F1856</f>
        <v>st</v>
      </c>
      <c r="N560" s="1203">
        <f>Prijsonderbouwing!O1856</f>
        <v>905.3703999999999</v>
      </c>
      <c r="O560" s="1203">
        <f>Prijsonderbouwing!X1856</f>
        <v>1054.7434479999997</v>
      </c>
      <c r="P560" s="53">
        <f t="shared" si="163"/>
        <v>0</v>
      </c>
      <c r="Q560" s="160"/>
      <c r="R560" s="49"/>
      <c r="S560" s="189"/>
      <c r="T560" s="1240"/>
      <c r="U560" s="678">
        <f t="shared" si="155"/>
        <v>0</v>
      </c>
      <c r="V560" s="1052"/>
      <c r="Y560" s="121"/>
      <c r="Z560" s="1043"/>
      <c r="AA560" s="1161"/>
      <c r="AB560" s="1161"/>
      <c r="AC560" s="1162"/>
      <c r="AD560" s="1163"/>
      <c r="AF560" s="1163"/>
      <c r="AJ560" s="1000"/>
      <c r="AL560" s="5"/>
    </row>
    <row r="561" spans="1:38" ht="15.75" customHeight="1" x14ac:dyDescent="0.2">
      <c r="A561" s="1171">
        <f t="shared" si="164"/>
        <v>0</v>
      </c>
      <c r="B561" s="203"/>
      <c r="C561" s="185"/>
      <c r="D561" s="1013"/>
      <c r="E561" s="1136" t="str">
        <f>Prijsonderbouwing!B1868</f>
        <v>V4-4-A8</v>
      </c>
      <c r="F561" s="1093" t="str">
        <f>Prijsonderbouwing!D1868</f>
        <v xml:space="preserve">Vervangen dakraam Grenen tuimelvenster 66 x 118 cm    </v>
      </c>
      <c r="G561" s="708"/>
      <c r="H561" s="126"/>
      <c r="I561" s="126"/>
      <c r="J561" s="289"/>
      <c r="K561" s="211"/>
      <c r="L561" s="31"/>
      <c r="M561" s="36" t="str">
        <f>Prijsonderbouwing!F1868</f>
        <v>st</v>
      </c>
      <c r="N561" s="1203">
        <f>Prijsonderbouwing!O1868</f>
        <v>1015.5408999999999</v>
      </c>
      <c r="O561" s="1203">
        <f>Prijsonderbouwing!X1868</f>
        <v>1178.9892729999997</v>
      </c>
      <c r="P561" s="53">
        <f t="shared" si="163"/>
        <v>0</v>
      </c>
      <c r="Q561" s="160"/>
      <c r="R561" s="49"/>
      <c r="S561" s="189"/>
      <c r="T561" s="1240"/>
      <c r="U561" s="678">
        <f t="shared" si="155"/>
        <v>0</v>
      </c>
      <c r="V561" s="1052"/>
      <c r="Y561" s="121"/>
      <c r="Z561" s="1043"/>
      <c r="AA561" s="1161"/>
      <c r="AB561" s="1161"/>
      <c r="AC561" s="1162"/>
      <c r="AD561" s="1163"/>
      <c r="AF561" s="1163"/>
      <c r="AJ561" s="1000"/>
      <c r="AL561" s="5"/>
    </row>
    <row r="562" spans="1:38" ht="15.75" customHeight="1" x14ac:dyDescent="0.2">
      <c r="A562" s="1171">
        <f t="shared" si="164"/>
        <v>0</v>
      </c>
      <c r="B562" s="203"/>
      <c r="C562" s="185"/>
      <c r="D562" s="1013"/>
      <c r="E562" s="1136" t="str">
        <f>Prijsonderbouwing!B1880</f>
        <v>V4-4-A9</v>
      </c>
      <c r="F562" s="1093" t="str">
        <f>Prijsonderbouwing!D1880</f>
        <v xml:space="preserve">Vervangen dakraam Grenen tuimelvenster 66 x 140 cm    </v>
      </c>
      <c r="G562" s="708"/>
      <c r="H562" s="126"/>
      <c r="I562" s="126"/>
      <c r="J562" s="289"/>
      <c r="K562" s="211"/>
      <c r="L562" s="31"/>
      <c r="M562" s="36" t="str">
        <f>Prijsonderbouwing!F1880</f>
        <v>st</v>
      </c>
      <c r="N562" s="1203">
        <f>Prijsonderbouwing!O1880</f>
        <v>1157.6554000000001</v>
      </c>
      <c r="O562" s="1203">
        <f>Prijsonderbouwing!X1880</f>
        <v>1340.5456899999999</v>
      </c>
      <c r="P562" s="53">
        <f t="shared" si="163"/>
        <v>0</v>
      </c>
      <c r="Q562" s="160"/>
      <c r="R562" s="49"/>
      <c r="S562" s="189"/>
      <c r="T562" s="1240"/>
      <c r="U562" s="678">
        <f t="shared" si="155"/>
        <v>0</v>
      </c>
      <c r="V562" s="1052"/>
      <c r="Y562" s="121"/>
      <c r="Z562" s="1043"/>
      <c r="AA562" s="1161"/>
      <c r="AB562" s="1161"/>
      <c r="AC562" s="1162"/>
      <c r="AD562" s="1163"/>
      <c r="AF562" s="1163"/>
      <c r="AJ562" s="1000"/>
      <c r="AL562" s="5"/>
    </row>
    <row r="563" spans="1:38" ht="15.75" customHeight="1" x14ac:dyDescent="0.2">
      <c r="A563" s="1171">
        <f t="shared" si="164"/>
        <v>0</v>
      </c>
      <c r="B563" s="203"/>
      <c r="C563" s="185"/>
      <c r="D563" s="1013"/>
      <c r="E563" s="1136" t="str">
        <f>Prijsonderbouwing!B1892</f>
        <v>V4-4-A10</v>
      </c>
      <c r="F563" s="1093" t="str">
        <f>Prijsonderbouwing!D1892</f>
        <v xml:space="preserve">Vervangen dakraam Grenen tuimelvenster 78 x 118 cm    </v>
      </c>
      <c r="G563" s="708"/>
      <c r="H563" s="126"/>
      <c r="I563" s="126"/>
      <c r="J563" s="289"/>
      <c r="K563" s="211"/>
      <c r="L563" s="31"/>
      <c r="M563" s="36" t="str">
        <f>Prijsonderbouwing!F1892</f>
        <v>st</v>
      </c>
      <c r="N563" s="1203">
        <f>Prijsonderbouwing!O1892</f>
        <v>1052.8089</v>
      </c>
      <c r="O563" s="1203">
        <f>Prijsonderbouwing!X1892</f>
        <v>1223.8744649999999</v>
      </c>
      <c r="P563" s="53">
        <f t="shared" si="163"/>
        <v>0</v>
      </c>
      <c r="Q563" s="160"/>
      <c r="R563" s="49"/>
      <c r="S563" s="189"/>
      <c r="T563" s="1240"/>
      <c r="U563" s="678">
        <f t="shared" si="155"/>
        <v>0</v>
      </c>
      <c r="V563" s="1052"/>
      <c r="Y563" s="121"/>
      <c r="Z563" s="1043"/>
      <c r="AA563" s="1161"/>
      <c r="AB563" s="1161"/>
      <c r="AC563" s="1162"/>
      <c r="AD563" s="1163"/>
      <c r="AF563" s="1163"/>
      <c r="AJ563" s="1000"/>
      <c r="AL563" s="5"/>
    </row>
    <row r="564" spans="1:38" ht="15.75" customHeight="1" x14ac:dyDescent="0.2">
      <c r="A564" s="1171">
        <f t="shared" si="164"/>
        <v>0</v>
      </c>
      <c r="B564" s="203"/>
      <c r="C564" s="185"/>
      <c r="D564" s="1013"/>
      <c r="E564" s="1136" t="str">
        <f>Prijsonderbouwing!B1904</f>
        <v>V4-4-A11</v>
      </c>
      <c r="F564" s="1093" t="str">
        <f>Prijsonderbouwing!D1904</f>
        <v xml:space="preserve">Vervangen dakraam Grenen tuimelvenster 78 x 140 cm      </v>
      </c>
      <c r="G564" s="708"/>
      <c r="H564" s="126"/>
      <c r="I564" s="126"/>
      <c r="J564" s="289"/>
      <c r="K564" s="211"/>
      <c r="L564" s="31"/>
      <c r="M564" s="36" t="str">
        <f>Prijsonderbouwing!F1904</f>
        <v>st</v>
      </c>
      <c r="N564" s="1203">
        <f>Prijsonderbouwing!O1904</f>
        <v>1186.4654999999998</v>
      </c>
      <c r="O564" s="1203">
        <f>Prijsonderbouwing!X1904</f>
        <v>1375.196823</v>
      </c>
      <c r="P564" s="53">
        <f t="shared" si="163"/>
        <v>0</v>
      </c>
      <c r="Q564" s="160"/>
      <c r="R564" s="49"/>
      <c r="S564" s="189"/>
      <c r="T564" s="1240"/>
      <c r="U564" s="678">
        <f t="shared" si="155"/>
        <v>0</v>
      </c>
      <c r="V564" s="1052"/>
      <c r="Y564" s="121"/>
      <c r="Z564" s="1043"/>
      <c r="AA564" s="1161"/>
      <c r="AB564" s="1161"/>
      <c r="AC564" s="1162"/>
      <c r="AD564" s="1163"/>
      <c r="AF564" s="1163"/>
      <c r="AJ564" s="1000"/>
      <c r="AL564" s="5"/>
    </row>
    <row r="565" spans="1:38" ht="15.75" customHeight="1" x14ac:dyDescent="0.2">
      <c r="A565" s="1171">
        <f t="shared" si="164"/>
        <v>0</v>
      </c>
      <c r="B565" s="203"/>
      <c r="C565" s="185"/>
      <c r="D565" s="1013"/>
      <c r="E565" s="1136" t="str">
        <f>Prijsonderbouwing!B1916</f>
        <v>V4-4-A12</v>
      </c>
      <c r="F565" s="1093" t="str">
        <f>Prijsonderbouwing!D1916</f>
        <v xml:space="preserve">Vervangen dakraam Grenen tuimelvenster 78 x 160 cm    </v>
      </c>
      <c r="G565" s="708"/>
      <c r="H565" s="126"/>
      <c r="I565" s="126"/>
      <c r="J565" s="289"/>
      <c r="K565" s="211"/>
      <c r="L565" s="31"/>
      <c r="M565" s="36" t="str">
        <f>Prijsonderbouwing!F1916</f>
        <v>st</v>
      </c>
      <c r="N565" s="1203">
        <f>Prijsonderbouwing!O1916</f>
        <v>1393.1819</v>
      </c>
      <c r="O565" s="1203">
        <f>Prijsonderbouwing!X1916</f>
        <v>1611.907187</v>
      </c>
      <c r="P565" s="53">
        <f t="shared" si="163"/>
        <v>0</v>
      </c>
      <c r="Q565" s="160"/>
      <c r="R565" s="49"/>
      <c r="S565" s="189"/>
      <c r="T565" s="1240"/>
      <c r="U565" s="678">
        <f t="shared" si="155"/>
        <v>0</v>
      </c>
      <c r="V565" s="1052"/>
      <c r="Y565" s="121"/>
      <c r="Z565" s="1043"/>
      <c r="AA565" s="1161"/>
      <c r="AB565" s="1161"/>
      <c r="AC565" s="1162"/>
      <c r="AD565" s="1163"/>
      <c r="AF565" s="1163"/>
      <c r="AJ565" s="1000"/>
      <c r="AL565" s="5"/>
    </row>
    <row r="566" spans="1:38" ht="15.75" customHeight="1" x14ac:dyDescent="0.2">
      <c r="A566" s="1171">
        <f t="shared" si="164"/>
        <v>0</v>
      </c>
      <c r="B566" s="203"/>
      <c r="C566" s="185"/>
      <c r="D566" s="1013"/>
      <c r="E566" s="1136" t="str">
        <f>Prijsonderbouwing!B1928</f>
        <v>V4-4-A13</v>
      </c>
      <c r="F566" s="1093" t="str">
        <f>Prijsonderbouwing!D1928</f>
        <v xml:space="preserve">Vervangen dakraam Grenen tuimelvenster 94 x 55 cm      </v>
      </c>
      <c r="G566" s="708"/>
      <c r="H566" s="126"/>
      <c r="I566" s="126"/>
      <c r="J566" s="289"/>
      <c r="K566" s="211">
        <v>0</v>
      </c>
      <c r="L566" s="31"/>
      <c r="M566" s="36" t="str">
        <f>Prijsonderbouwing!F1928</f>
        <v>st</v>
      </c>
      <c r="N566" s="1203">
        <f>Prijsonderbouwing!O1928</f>
        <v>1059.0645999999999</v>
      </c>
      <c r="O566" s="1203">
        <f>Prijsonderbouwing!X1928</f>
        <v>1240.97479</v>
      </c>
      <c r="P566" s="53">
        <f t="shared" ref="P566:P570" si="165">O566*K566</f>
        <v>0</v>
      </c>
      <c r="Q566" s="160"/>
      <c r="R566" s="49"/>
      <c r="S566" s="189"/>
      <c r="T566" s="1240"/>
      <c r="U566" s="678">
        <f t="shared" si="155"/>
        <v>0</v>
      </c>
      <c r="V566" s="1052"/>
      <c r="Y566" s="121"/>
      <c r="Z566" s="1043"/>
      <c r="AA566" s="1161"/>
      <c r="AB566" s="1161"/>
      <c r="AC566" s="1162"/>
      <c r="AD566" s="1163"/>
      <c r="AF566" s="1163"/>
      <c r="AJ566" s="1000"/>
      <c r="AL566" s="5"/>
    </row>
    <row r="567" spans="1:38" ht="15.75" customHeight="1" x14ac:dyDescent="0.2">
      <c r="A567" s="1171">
        <f t="shared" si="164"/>
        <v>0</v>
      </c>
      <c r="B567" s="203"/>
      <c r="C567" s="185"/>
      <c r="D567" s="1013"/>
      <c r="E567" s="1136" t="str">
        <f>Prijsonderbouwing!B1940</f>
        <v>V4-4-A14</v>
      </c>
      <c r="F567" s="1093" t="str">
        <f>Prijsonderbouwing!D1940</f>
        <v xml:space="preserve">Vervangen dakraam Grenen tuimelvenster 94 x 98 cm       </v>
      </c>
      <c r="G567" s="708"/>
      <c r="H567" s="126"/>
      <c r="I567" s="126"/>
      <c r="J567" s="289"/>
      <c r="K567" s="211"/>
      <c r="L567" s="31"/>
      <c r="M567" s="36" t="str">
        <f>Prijsonderbouwing!F1940</f>
        <v>st</v>
      </c>
      <c r="N567" s="1203">
        <f>Prijsonderbouwing!O1940</f>
        <v>1198.9405999999999</v>
      </c>
      <c r="O567" s="1203">
        <f>Prijsonderbouwing!X1940</f>
        <v>1388.427326</v>
      </c>
      <c r="P567" s="53">
        <f t="shared" si="165"/>
        <v>0</v>
      </c>
      <c r="Q567" s="160"/>
      <c r="R567" s="49"/>
      <c r="S567" s="189"/>
      <c r="T567" s="1240"/>
      <c r="U567" s="678">
        <f t="shared" si="155"/>
        <v>0</v>
      </c>
      <c r="V567" s="1052"/>
      <c r="Y567" s="121"/>
      <c r="Z567" s="1043"/>
      <c r="AA567" s="1161"/>
      <c r="AB567" s="1161"/>
      <c r="AC567" s="1162"/>
      <c r="AD567" s="1163"/>
      <c r="AF567" s="1163"/>
      <c r="AJ567" s="1000"/>
      <c r="AL567" s="5"/>
    </row>
    <row r="568" spans="1:38" ht="15.75" customHeight="1" x14ac:dyDescent="0.2">
      <c r="A568" s="1171">
        <f t="shared" ref="A568:A570" si="166">IF(K568=0,0,1)</f>
        <v>0</v>
      </c>
      <c r="B568" s="203"/>
      <c r="C568" s="185"/>
      <c r="D568" s="1013"/>
      <c r="E568" s="1136" t="str">
        <f>Prijsonderbouwing!B1952</f>
        <v>V4-4-A15</v>
      </c>
      <c r="F568" s="1093" t="str">
        <f>Prijsonderbouwing!D1952</f>
        <v xml:space="preserve">Vervangen dakraam Grenen tuimelvenster 94 x 118 cm    </v>
      </c>
      <c r="G568" s="708"/>
      <c r="H568" s="126"/>
      <c r="I568" s="126"/>
      <c r="J568" s="289"/>
      <c r="K568" s="211"/>
      <c r="L568" s="31"/>
      <c r="M568" s="36" t="str">
        <f>Prijsonderbouwing!F1952</f>
        <v>st</v>
      </c>
      <c r="N568" s="1203">
        <f>Prijsonderbouwing!O1952</f>
        <v>1242.7184</v>
      </c>
      <c r="O568" s="1203">
        <f>Prijsonderbouwing!X1952</f>
        <v>1443.3673760000001</v>
      </c>
      <c r="P568" s="53">
        <f t="shared" si="165"/>
        <v>0</v>
      </c>
      <c r="Q568" s="160"/>
      <c r="R568" s="49"/>
      <c r="S568" s="189"/>
      <c r="T568" s="1240"/>
      <c r="U568" s="678">
        <f t="shared" si="155"/>
        <v>0</v>
      </c>
      <c r="V568" s="1052"/>
      <c r="Y568" s="121"/>
      <c r="Z568" s="1043"/>
      <c r="AA568" s="1161"/>
      <c r="AB568" s="1161"/>
      <c r="AC568" s="1162"/>
      <c r="AD568" s="1163"/>
      <c r="AF568" s="1163"/>
      <c r="AJ568" s="1000"/>
      <c r="AL568" s="5"/>
    </row>
    <row r="569" spans="1:38" ht="15.75" customHeight="1" x14ac:dyDescent="0.2">
      <c r="A569" s="1171">
        <f t="shared" si="166"/>
        <v>0</v>
      </c>
      <c r="B569" s="203"/>
      <c r="C569" s="185"/>
      <c r="D569" s="1013"/>
      <c r="E569" s="1136" t="str">
        <f>Prijsonderbouwing!B1964</f>
        <v>V4-4-A16</v>
      </c>
      <c r="F569" s="1093" t="str">
        <f>Prijsonderbouwing!D1964</f>
        <v xml:space="preserve">Vervangen dakraam Grenen tuimelvenster 94 x 140 cm    </v>
      </c>
      <c r="G569" s="708"/>
      <c r="H569" s="126"/>
      <c r="I569" s="126"/>
      <c r="J569" s="289"/>
      <c r="K569" s="211"/>
      <c r="L569" s="31"/>
      <c r="M569" s="36" t="str">
        <f>Prijsonderbouwing!F1964</f>
        <v>st</v>
      </c>
      <c r="N569" s="1203">
        <f>Prijsonderbouwing!O1964</f>
        <v>1401.1195000000002</v>
      </c>
      <c r="O569" s="1203">
        <f>Prijsonderbouwing!X1964</f>
        <v>1621.5813790000002</v>
      </c>
      <c r="P569" s="53">
        <f t="shared" si="165"/>
        <v>0</v>
      </c>
      <c r="Q569" s="160"/>
      <c r="R569" s="49"/>
      <c r="S569" s="189"/>
      <c r="T569" s="1240"/>
      <c r="U569" s="678">
        <f t="shared" si="155"/>
        <v>0</v>
      </c>
      <c r="V569" s="1052"/>
      <c r="Y569" s="121"/>
      <c r="Z569" s="1043"/>
      <c r="AA569" s="1161"/>
      <c r="AB569" s="1161"/>
      <c r="AC569" s="1162"/>
      <c r="AD569" s="1163"/>
      <c r="AF569" s="1163"/>
      <c r="AJ569" s="1000"/>
      <c r="AL569" s="5"/>
    </row>
    <row r="570" spans="1:38" ht="15.75" customHeight="1" x14ac:dyDescent="0.2">
      <c r="A570" s="1171">
        <f t="shared" si="166"/>
        <v>0</v>
      </c>
      <c r="B570" s="203"/>
      <c r="C570" s="185"/>
      <c r="D570" s="1013"/>
      <c r="E570" s="1136" t="str">
        <f>Prijsonderbouwing!B1976</f>
        <v>V4-4-A17</v>
      </c>
      <c r="F570" s="1093" t="str">
        <f>Prijsonderbouwing!D1976</f>
        <v xml:space="preserve">Vervangen dakraam Grenen tuimelvenster 94 x 160 cm    </v>
      </c>
      <c r="G570" s="708"/>
      <c r="H570" s="126"/>
      <c r="I570" s="126"/>
      <c r="J570" s="289"/>
      <c r="K570" s="211"/>
      <c r="L570" s="31"/>
      <c r="M570" s="36" t="str">
        <f>Prijsonderbouwing!F1976</f>
        <v>st</v>
      </c>
      <c r="N570" s="1203">
        <f>Prijsonderbouwing!O1976</f>
        <v>1456.4648999999999</v>
      </c>
      <c r="O570" s="1203">
        <f>Prijsonderbouwing!X1976</f>
        <v>1688.2008329999999</v>
      </c>
      <c r="P570" s="53">
        <f t="shared" si="165"/>
        <v>0</v>
      </c>
      <c r="Q570" s="160"/>
      <c r="R570" s="49"/>
      <c r="S570" s="189"/>
      <c r="T570" s="1240"/>
      <c r="U570" s="678">
        <f t="shared" si="155"/>
        <v>0</v>
      </c>
      <c r="V570" s="1052"/>
      <c r="Y570" s="121"/>
      <c r="Z570" s="1043"/>
      <c r="AA570" s="1161"/>
      <c r="AB570" s="1161"/>
      <c r="AC570" s="1162"/>
      <c r="AD570" s="1163"/>
      <c r="AF570" s="1163"/>
      <c r="AJ570" s="1000"/>
      <c r="AL570" s="5"/>
    </row>
    <row r="571" spans="1:38" ht="15.75" customHeight="1" x14ac:dyDescent="0.2">
      <c r="A571" s="1171">
        <f t="shared" si="164"/>
        <v>0</v>
      </c>
      <c r="B571" s="203"/>
      <c r="C571" s="185"/>
      <c r="D571" s="1013"/>
      <c r="E571" s="1136" t="str">
        <f>Prijsonderbouwing!B1988</f>
        <v>V4-4-A18</v>
      </c>
      <c r="F571" s="1093" t="str">
        <f>Prijsonderbouwing!D1988</f>
        <v xml:space="preserve">Vervangen dakraam Grenen tuimelvenster 114 x 70 cm    </v>
      </c>
      <c r="G571" s="708"/>
      <c r="H571" s="126"/>
      <c r="I571" s="126"/>
      <c r="J571" s="289"/>
      <c r="K571" s="211"/>
      <c r="L571" s="31"/>
      <c r="M571" s="36" t="str">
        <f>Prijsonderbouwing!F1988</f>
        <v>st</v>
      </c>
      <c r="N571" s="1203">
        <f>Prijsonderbouwing!O1988</f>
        <v>1244.1098999999999</v>
      </c>
      <c r="O571" s="1203">
        <f>Prijsonderbouwing!X1988</f>
        <v>1445.538963</v>
      </c>
      <c r="P571" s="53">
        <f t="shared" si="163"/>
        <v>0</v>
      </c>
      <c r="Q571" s="160"/>
      <c r="R571" s="49"/>
      <c r="S571" s="189"/>
      <c r="T571" s="1240"/>
      <c r="U571" s="678">
        <f t="shared" si="155"/>
        <v>0</v>
      </c>
      <c r="V571" s="1052"/>
      <c r="Y571" s="121"/>
      <c r="Z571" s="1043"/>
      <c r="AA571" s="1161"/>
      <c r="AB571" s="1161"/>
      <c r="AC571" s="1162"/>
      <c r="AD571" s="1163"/>
      <c r="AF571" s="1163"/>
      <c r="AJ571" s="1000"/>
      <c r="AL571" s="5"/>
    </row>
    <row r="572" spans="1:38" ht="15.75" customHeight="1" x14ac:dyDescent="0.2">
      <c r="A572" s="1171">
        <f t="shared" si="164"/>
        <v>0</v>
      </c>
      <c r="B572" s="203"/>
      <c r="C572" s="185"/>
      <c r="D572" s="1013"/>
      <c r="E572" s="1136" t="str">
        <f>Prijsonderbouwing!B2000</f>
        <v>V4-4-A19</v>
      </c>
      <c r="F572" s="1093" t="str">
        <f>Prijsonderbouwing!D2000</f>
        <v xml:space="preserve">Vervangen dakraam Grenen tuimelvenster 114 x 140 cm  </v>
      </c>
      <c r="G572" s="708"/>
      <c r="H572" s="126"/>
      <c r="I572" s="126"/>
      <c r="J572" s="289"/>
      <c r="K572" s="211"/>
      <c r="L572" s="31"/>
      <c r="M572" s="36" t="str">
        <f>Prijsonderbouwing!F2000</f>
        <v>st</v>
      </c>
      <c r="N572" s="1203">
        <f>Prijsonderbouwing!O2000</f>
        <v>1468.0446000000002</v>
      </c>
      <c r="O572" s="1203">
        <f>Prijsonderbouwing!X2000</f>
        <v>1702.21227</v>
      </c>
      <c r="P572" s="53">
        <f t="shared" si="163"/>
        <v>0</v>
      </c>
      <c r="Q572" s="160"/>
      <c r="R572" s="49"/>
      <c r="S572" s="189"/>
      <c r="T572" s="1240"/>
      <c r="U572" s="678">
        <f t="shared" si="155"/>
        <v>0</v>
      </c>
      <c r="V572" s="1052"/>
      <c r="Y572" s="121"/>
      <c r="Z572" s="1043"/>
      <c r="AA572" s="1161"/>
      <c r="AB572" s="1161"/>
      <c r="AC572" s="1162"/>
      <c r="AD572" s="1163"/>
      <c r="AF572" s="1163"/>
      <c r="AJ572" s="1000"/>
      <c r="AL572" s="5"/>
    </row>
    <row r="573" spans="1:38" ht="15.75" customHeight="1" x14ac:dyDescent="0.2">
      <c r="A573" s="1171">
        <f t="shared" si="164"/>
        <v>0</v>
      </c>
      <c r="B573" s="203"/>
      <c r="C573" s="185"/>
      <c r="D573" s="1013"/>
      <c r="E573" s="1136" t="str">
        <f>Prijsonderbouwing!B2012</f>
        <v>V4-4-A20</v>
      </c>
      <c r="F573" s="1093" t="str">
        <f>Prijsonderbouwing!D2012</f>
        <v xml:space="preserve">Vervangen dakraam Grenen tuimelvenster 114 x 160 cm  </v>
      </c>
      <c r="G573" s="708"/>
      <c r="H573" s="126"/>
      <c r="I573" s="126"/>
      <c r="J573" s="289"/>
      <c r="K573" s="211"/>
      <c r="L573" s="31"/>
      <c r="M573" s="36" t="str">
        <f>Prijsonderbouwing!F2012</f>
        <v>st</v>
      </c>
      <c r="N573" s="1203">
        <f>Prijsonderbouwing!O2012</f>
        <v>1548.0498</v>
      </c>
      <c r="O573" s="1203">
        <f>Prijsonderbouwing!X2012</f>
        <v>1798.6700820000001</v>
      </c>
      <c r="P573" s="53">
        <f t="shared" si="163"/>
        <v>0</v>
      </c>
      <c r="Q573" s="160"/>
      <c r="R573" s="49"/>
      <c r="S573" s="189"/>
      <c r="T573" s="1240"/>
      <c r="U573" s="678">
        <f t="shared" si="155"/>
        <v>0</v>
      </c>
      <c r="V573" s="1052"/>
      <c r="Y573" s="121"/>
      <c r="Z573" s="1043"/>
      <c r="AA573" s="1161"/>
      <c r="AB573" s="1161"/>
      <c r="AC573" s="1162"/>
      <c r="AD573" s="1163"/>
      <c r="AF573" s="1163"/>
      <c r="AJ573" s="1000"/>
      <c r="AL573" s="5"/>
    </row>
    <row r="574" spans="1:38" ht="15.75" customHeight="1" x14ac:dyDescent="0.2">
      <c r="A574" s="1171">
        <f t="shared" si="164"/>
        <v>0</v>
      </c>
      <c r="B574" s="203"/>
      <c r="C574" s="185"/>
      <c r="D574" s="1013"/>
      <c r="E574" s="1136" t="str">
        <f>Prijsonderbouwing!B2024</f>
        <v>V4-4-A21</v>
      </c>
      <c r="F574" s="1093" t="str">
        <f>Prijsonderbouwing!D2024</f>
        <v xml:space="preserve">Vervangen dakraam Grenen tuimelvenster 134 x 98 cm    </v>
      </c>
      <c r="G574" s="708"/>
      <c r="H574" s="126"/>
      <c r="I574" s="126"/>
      <c r="J574" s="289"/>
      <c r="K574" s="211"/>
      <c r="L574" s="31"/>
      <c r="M574" s="36" t="str">
        <f>Prijsonderbouwing!F2024</f>
        <v>st</v>
      </c>
      <c r="N574" s="1203">
        <f>Prijsonderbouwing!O2024</f>
        <v>1309.7524000000001</v>
      </c>
      <c r="O574" s="1203">
        <f>Prijsonderbouwing!X2024</f>
        <v>1524.130036</v>
      </c>
      <c r="P574" s="53">
        <f t="shared" ref="P574:P576" si="167">O574*K574</f>
        <v>0</v>
      </c>
      <c r="Q574" s="160"/>
      <c r="R574" s="49"/>
      <c r="S574" s="189"/>
      <c r="T574" s="1240"/>
      <c r="U574" s="678">
        <f t="shared" si="155"/>
        <v>0</v>
      </c>
      <c r="V574" s="1052"/>
      <c r="Y574" s="121"/>
      <c r="Z574" s="1043"/>
      <c r="AA574" s="1161"/>
      <c r="AB574" s="1161"/>
      <c r="AC574" s="1162"/>
      <c r="AD574" s="1163"/>
      <c r="AF574" s="1163"/>
      <c r="AJ574" s="1000"/>
      <c r="AL574" s="5"/>
    </row>
    <row r="575" spans="1:38" ht="15.75" customHeight="1" x14ac:dyDescent="0.2">
      <c r="A575" s="1171">
        <f t="shared" si="164"/>
        <v>0</v>
      </c>
      <c r="B575" s="203"/>
      <c r="C575" s="185"/>
      <c r="D575" s="1013"/>
      <c r="E575" s="1136" t="str">
        <f>Prijsonderbouwing!B2036</f>
        <v>V4-4-A22</v>
      </c>
      <c r="F575" s="1093" t="str">
        <f>Prijsonderbouwing!D2036</f>
        <v xml:space="preserve">Vervangen dakraam Grenen tuimelvenster 134 x 118 cm  </v>
      </c>
      <c r="G575" s="708"/>
      <c r="H575" s="126"/>
      <c r="I575" s="126"/>
      <c r="J575" s="289"/>
      <c r="K575" s="211"/>
      <c r="L575" s="31"/>
      <c r="M575" s="36" t="str">
        <f>Prijsonderbouwing!F2036</f>
        <v>st</v>
      </c>
      <c r="N575" s="1203">
        <f>Prijsonderbouwing!O2036</f>
        <v>1477.6398999999999</v>
      </c>
      <c r="O575" s="1203">
        <f>Prijsonderbouwing!X2036</f>
        <v>1713.8574309999999</v>
      </c>
      <c r="P575" s="53">
        <f t="shared" si="167"/>
        <v>0</v>
      </c>
      <c r="Q575" s="160"/>
      <c r="R575" s="49"/>
      <c r="S575" s="189"/>
      <c r="T575" s="1240"/>
      <c r="U575" s="678">
        <f t="shared" si="155"/>
        <v>0</v>
      </c>
      <c r="V575" s="1052"/>
      <c r="Y575" s="121"/>
      <c r="Z575" s="1043"/>
      <c r="AA575" s="1161"/>
      <c r="AB575" s="1161"/>
      <c r="AC575" s="1162"/>
      <c r="AD575" s="1163"/>
      <c r="AF575" s="1163"/>
      <c r="AJ575" s="1000"/>
      <c r="AL575" s="5"/>
    </row>
    <row r="576" spans="1:38" ht="15.75" customHeight="1" x14ac:dyDescent="0.2">
      <c r="A576" s="1171">
        <f t="shared" ref="A576" si="168">IF(K576=0,0,1)</f>
        <v>0</v>
      </c>
      <c r="B576" s="203"/>
      <c r="C576" s="185"/>
      <c r="D576" s="1013"/>
      <c r="E576" s="1136" t="str">
        <f>Prijsonderbouwing!B2048</f>
        <v>V4-4-A23</v>
      </c>
      <c r="F576" s="1093" t="str">
        <f>Prijsonderbouwing!D2048</f>
        <v xml:space="preserve">Vervangen dakraam Grenen tuimelvenster 134 x 140 cm  </v>
      </c>
      <c r="G576" s="708"/>
      <c r="H576" s="126"/>
      <c r="I576" s="126"/>
      <c r="J576" s="289"/>
      <c r="K576" s="211"/>
      <c r="L576" s="31"/>
      <c r="M576" s="36" t="str">
        <f>Prijsonderbouwing!F2048</f>
        <v>st</v>
      </c>
      <c r="N576" s="1203">
        <f>Prijsonderbouwing!O2048</f>
        <v>1560.4644000000001</v>
      </c>
      <c r="O576" s="1203">
        <f>Prijsonderbouwing!X2048</f>
        <v>1813.691748</v>
      </c>
      <c r="P576" s="53">
        <f t="shared" si="167"/>
        <v>0</v>
      </c>
      <c r="Q576" s="160"/>
      <c r="R576" s="49"/>
      <c r="S576" s="189"/>
      <c r="T576" s="1240"/>
      <c r="U576" s="678">
        <f t="shared" si="155"/>
        <v>0</v>
      </c>
      <c r="V576" s="1052"/>
      <c r="Y576" s="121"/>
      <c r="Z576" s="1043"/>
      <c r="AA576" s="1161"/>
      <c r="AB576" s="1161"/>
      <c r="AC576" s="1162"/>
      <c r="AD576" s="1163"/>
      <c r="AF576" s="1163"/>
      <c r="AJ576" s="1000"/>
      <c r="AL576" s="5"/>
    </row>
    <row r="577" spans="1:38" ht="15.75" customHeight="1" x14ac:dyDescent="0.2">
      <c r="A577" s="1171">
        <f t="shared" ref="A577" si="169">IF(K577=0,0,1)</f>
        <v>0</v>
      </c>
      <c r="B577" s="203"/>
      <c r="C577" s="185"/>
      <c r="D577" s="1013"/>
      <c r="E577" s="1136" t="str">
        <f>Prijsonderbouwing!B2060</f>
        <v>V4-4-A24</v>
      </c>
      <c r="F577" s="1093" t="str">
        <f>Prijsonderbouwing!D2060</f>
        <v xml:space="preserve">Vervangen dakraam Grenen tuimelvenster 134 x 160 cm  </v>
      </c>
      <c r="G577" s="708"/>
      <c r="H577" s="126"/>
      <c r="I577" s="126"/>
      <c r="J577" s="289"/>
      <c r="K577" s="211"/>
      <c r="L577" s="31"/>
      <c r="M577" s="36" t="str">
        <f>Prijsonderbouwing!F2060</f>
        <v>st</v>
      </c>
      <c r="N577" s="1203">
        <f>Prijsonderbouwing!O2060</f>
        <v>1672.9944</v>
      </c>
      <c r="O577" s="1203">
        <f>Prijsonderbouwing!X2060</f>
        <v>1949.5045679999998</v>
      </c>
      <c r="P577" s="53">
        <f t="shared" ref="P577" si="170">O577*K577</f>
        <v>0</v>
      </c>
      <c r="Q577" s="160"/>
      <c r="R577" s="49"/>
      <c r="S577" s="189"/>
      <c r="T577" s="1240"/>
      <c r="U577" s="678">
        <f t="shared" si="155"/>
        <v>0</v>
      </c>
      <c r="V577" s="1052"/>
      <c r="Y577" s="121"/>
      <c r="Z577" s="1043"/>
      <c r="AA577" s="1161"/>
      <c r="AB577" s="1161"/>
      <c r="AC577" s="1162"/>
      <c r="AD577" s="1163"/>
      <c r="AF577" s="1163"/>
      <c r="AJ577" s="1000"/>
      <c r="AL577" s="5"/>
    </row>
    <row r="578" spans="1:38" ht="6" customHeight="1" x14ac:dyDescent="0.2">
      <c r="A578" s="1171">
        <f>A553</f>
        <v>0</v>
      </c>
      <c r="B578" s="203"/>
      <c r="C578" s="185"/>
      <c r="D578" s="1013"/>
      <c r="E578" s="1140"/>
      <c r="F578" s="1088"/>
      <c r="G578" s="209"/>
      <c r="H578" s="209"/>
      <c r="I578" s="209"/>
      <c r="J578" s="294"/>
      <c r="K578" s="221"/>
      <c r="L578" s="31"/>
      <c r="M578" s="36"/>
      <c r="N578" s="1203"/>
      <c r="O578" s="1203"/>
      <c r="P578" s="53"/>
      <c r="Q578" s="160"/>
      <c r="R578" s="49"/>
      <c r="S578" s="189"/>
      <c r="T578" s="1240"/>
      <c r="U578" s="678">
        <f t="shared" si="155"/>
        <v>0</v>
      </c>
      <c r="V578" s="1052"/>
      <c r="Y578" s="263"/>
      <c r="Z578" s="1043"/>
      <c r="AA578" s="1161"/>
      <c r="AB578" s="1161"/>
      <c r="AC578" s="1162"/>
      <c r="AD578" s="1163"/>
      <c r="AF578" s="1163"/>
      <c r="AJ578" s="1000"/>
      <c r="AL578" s="5"/>
    </row>
    <row r="579" spans="1:38" ht="15.75" customHeight="1" x14ac:dyDescent="0.2">
      <c r="A579" s="1171">
        <f>IF(SUM(A580:A598)=0,0,1)</f>
        <v>0</v>
      </c>
      <c r="B579" s="203"/>
      <c r="C579" s="185"/>
      <c r="D579" s="1013"/>
      <c r="E579" s="1140" t="s">
        <v>191</v>
      </c>
      <c r="F579" s="1086" t="s">
        <v>1840</v>
      </c>
      <c r="G579" s="126"/>
      <c r="H579" s="126"/>
      <c r="I579" s="709"/>
      <c r="J579" s="819"/>
      <c r="K579" s="36"/>
      <c r="L579" s="36" t="e">
        <f>Prijsonderbouwing!#REF!</f>
        <v>#REF!</v>
      </c>
      <c r="M579" s="36"/>
      <c r="N579" s="1203"/>
      <c r="O579" s="1203"/>
      <c r="P579" s="53"/>
      <c r="Q579" s="160"/>
      <c r="R579" s="49"/>
      <c r="S579" s="189"/>
      <c r="T579" s="1240"/>
      <c r="U579" s="678">
        <f t="shared" si="155"/>
        <v>0</v>
      </c>
      <c r="V579" s="1052"/>
      <c r="Y579" s="263"/>
      <c r="Z579" s="1043"/>
      <c r="AA579" s="1161"/>
      <c r="AB579" s="1161"/>
      <c r="AC579" s="1162"/>
      <c r="AD579" s="1163"/>
      <c r="AF579" s="1163"/>
      <c r="AJ579" s="1000"/>
      <c r="AL579" s="5"/>
    </row>
    <row r="580" spans="1:38" ht="15.75" customHeight="1" x14ac:dyDescent="0.2">
      <c r="A580" s="1171">
        <f t="shared" ref="A580:A646" si="171">IF(K580=0,0,1)</f>
        <v>0</v>
      </c>
      <c r="B580" s="203"/>
      <c r="C580" s="185"/>
      <c r="D580" s="1013"/>
      <c r="E580" s="1136" t="str">
        <f>Prijsonderbouwing!B2072</f>
        <v>V4-4-B1</v>
      </c>
      <c r="F580" s="1093" t="str">
        <f>Prijsonderbouwing!D2072</f>
        <v>Vervangen dakraam kunststof tuimelvenster 55 x 78 cm</v>
      </c>
      <c r="G580" s="708"/>
      <c r="H580" s="126"/>
      <c r="I580" s="126"/>
      <c r="J580" s="289"/>
      <c r="K580" s="211"/>
      <c r="L580" s="31"/>
      <c r="M580" s="36" t="str">
        <f>Prijsonderbouwing!F2072</f>
        <v>st</v>
      </c>
      <c r="N580" s="1203">
        <f>Prijsonderbouwing!O2072</f>
        <v>933.87799999999993</v>
      </c>
      <c r="O580" s="1203">
        <f>Prijsonderbouwing!X2072</f>
        <v>1089.7777879999999</v>
      </c>
      <c r="P580" s="53">
        <f>O580*K580</f>
        <v>0</v>
      </c>
      <c r="Q580" s="160"/>
      <c r="R580" s="49"/>
      <c r="S580" s="189"/>
      <c r="T580" s="1240"/>
      <c r="U580" s="678">
        <f t="shared" si="155"/>
        <v>0</v>
      </c>
      <c r="V580" s="1052"/>
      <c r="Y580" s="121"/>
      <c r="Z580" s="1043"/>
      <c r="AA580" s="1161"/>
      <c r="AB580" s="1161"/>
      <c r="AC580" s="1162"/>
      <c r="AD580" s="1163"/>
      <c r="AF580" s="1163"/>
      <c r="AJ580" s="1000"/>
      <c r="AL580" s="5"/>
    </row>
    <row r="581" spans="1:38" ht="15.75" customHeight="1" x14ac:dyDescent="0.2">
      <c r="A581" s="1171">
        <f t="shared" si="171"/>
        <v>0</v>
      </c>
      <c r="B581" s="203"/>
      <c r="C581" s="185"/>
      <c r="D581" s="1013"/>
      <c r="E581" s="1136" t="str">
        <f>Prijsonderbouwing!B2084</f>
        <v>V4-4-B2</v>
      </c>
      <c r="F581" s="1093" t="str">
        <f>Prijsonderbouwing!D2084</f>
        <v>Vervangen dakraam kunststof tuimelvenster 78 x 98 cm</v>
      </c>
      <c r="G581" s="708"/>
      <c r="H581" s="127"/>
      <c r="I581" s="127"/>
      <c r="J581" s="132"/>
      <c r="K581" s="211"/>
      <c r="L581" s="31"/>
      <c r="M581" s="36" t="str">
        <f>Prijsonderbouwing!F2084</f>
        <v>st</v>
      </c>
      <c r="N581" s="1203">
        <f>Prijsonderbouwing!O2084</f>
        <v>1050.9697000000001</v>
      </c>
      <c r="O581" s="1203">
        <f>Prijsonderbouwing!X2084</f>
        <v>1231.110265</v>
      </c>
      <c r="P581" s="53">
        <f t="shared" ref="P581:P598" si="172">O581*K581</f>
        <v>0</v>
      </c>
      <c r="Q581" s="160"/>
      <c r="R581" s="49"/>
      <c r="S581" s="189"/>
      <c r="T581" s="1240"/>
      <c r="U581" s="678">
        <f t="shared" si="155"/>
        <v>0</v>
      </c>
      <c r="V581" s="1052"/>
      <c r="Y581" s="263"/>
      <c r="Z581" s="1043"/>
      <c r="AA581" s="1161"/>
      <c r="AB581" s="1161"/>
      <c r="AC581" s="1162"/>
      <c r="AD581" s="1163"/>
      <c r="AF581" s="1163"/>
      <c r="AJ581" s="1000"/>
      <c r="AL581" s="5"/>
    </row>
    <row r="582" spans="1:38" ht="15.75" customHeight="1" x14ac:dyDescent="0.2">
      <c r="A582" s="1171">
        <f t="shared" si="171"/>
        <v>0</v>
      </c>
      <c r="B582" s="203"/>
      <c r="C582" s="185"/>
      <c r="D582" s="1013"/>
      <c r="E582" s="1136" t="str">
        <f>Prijsonderbouwing!B2096</f>
        <v>V4-4-B3</v>
      </c>
      <c r="F582" s="1093" t="str">
        <f>Prijsonderbouwing!D2096</f>
        <v>Vervangen dakraam kunststof tuimelvenster 114 x 118 cm</v>
      </c>
      <c r="G582" s="708"/>
      <c r="H582" s="127"/>
      <c r="I582" s="127"/>
      <c r="J582" s="132"/>
      <c r="K582" s="211"/>
      <c r="L582" s="31"/>
      <c r="M582" s="36" t="str">
        <f>Prijsonderbouwing!F2096</f>
        <v>st</v>
      </c>
      <c r="N582" s="1203">
        <f>Prijsonderbouwing!O2096</f>
        <v>1488.1306</v>
      </c>
      <c r="O582" s="1203">
        <f>Prijsonderbouwing!X2096</f>
        <v>1739.967658</v>
      </c>
      <c r="P582" s="53">
        <f t="shared" si="172"/>
        <v>0</v>
      </c>
      <c r="Q582" s="160"/>
      <c r="R582" s="49"/>
      <c r="S582" s="189"/>
      <c r="T582" s="1240"/>
      <c r="U582" s="678">
        <f t="shared" si="155"/>
        <v>0</v>
      </c>
      <c r="V582" s="1052"/>
      <c r="Y582" s="263"/>
      <c r="Z582" s="1043"/>
      <c r="AA582" s="1161"/>
      <c r="AB582" s="1161"/>
      <c r="AC582" s="1162"/>
      <c r="AD582" s="1163"/>
      <c r="AF582" s="1163"/>
      <c r="AJ582" s="1000"/>
      <c r="AL582" s="5"/>
    </row>
    <row r="583" spans="1:38" ht="15.75" customHeight="1" x14ac:dyDescent="0.2">
      <c r="A583" s="1171">
        <f t="shared" si="171"/>
        <v>0</v>
      </c>
      <c r="B583" s="203"/>
      <c r="C583" s="185"/>
      <c r="D583" s="1013"/>
      <c r="E583" s="1136" t="str">
        <f>Prijsonderbouwing!B2109</f>
        <v>V4-4-B4</v>
      </c>
      <c r="F583" s="1093" t="str">
        <f>Prijsonderbouwing!D2109</f>
        <v xml:space="preserve">Vervangen dakraam kunststof tuimelvenster 55 x 98 cm      </v>
      </c>
      <c r="G583" s="708"/>
      <c r="H583" s="126"/>
      <c r="I583" s="126"/>
      <c r="J583" s="289"/>
      <c r="K583" s="211"/>
      <c r="L583" s="31"/>
      <c r="M583" s="36" t="str">
        <f>Prijsonderbouwing!F2109</f>
        <v>st</v>
      </c>
      <c r="N583" s="1203">
        <f>Prijsonderbouwing!O2109</f>
        <v>993.54309999999987</v>
      </c>
      <c r="O583" s="1203">
        <f>Prijsonderbouwing!X2109</f>
        <v>1161.6240789999999</v>
      </c>
      <c r="P583" s="53">
        <f t="shared" ref="P583" si="173">O583*K583</f>
        <v>0</v>
      </c>
      <c r="Q583" s="160"/>
      <c r="R583" s="49"/>
      <c r="S583" s="189"/>
      <c r="T583" s="1240"/>
      <c r="U583" s="678">
        <f t="shared" si="155"/>
        <v>0</v>
      </c>
      <c r="V583" s="1052"/>
      <c r="Y583" s="121"/>
      <c r="Z583" s="1043"/>
      <c r="AA583" s="1161"/>
      <c r="AB583" s="1161"/>
      <c r="AC583" s="1162"/>
      <c r="AD583" s="1163"/>
      <c r="AF583" s="1163"/>
      <c r="AJ583" s="1000"/>
      <c r="AL583" s="5"/>
    </row>
    <row r="584" spans="1:38" ht="15.75" customHeight="1" x14ac:dyDescent="0.2">
      <c r="A584" s="1171">
        <f t="shared" si="171"/>
        <v>0</v>
      </c>
      <c r="B584" s="203"/>
      <c r="C584" s="185"/>
      <c r="D584" s="1013"/>
      <c r="E584" s="1136" t="str">
        <f>Prijsonderbouwing!B2121</f>
        <v>V4-4-B5</v>
      </c>
      <c r="F584" s="1093" t="str">
        <f>Prijsonderbouwing!D2121</f>
        <v xml:space="preserve">Vervangen dakraam kunststof tuimelvenster 55 x 118 cm    </v>
      </c>
      <c r="G584" s="708"/>
      <c r="H584" s="126"/>
      <c r="I584" s="126"/>
      <c r="J584" s="289"/>
      <c r="K584" s="211"/>
      <c r="L584" s="31"/>
      <c r="M584" s="36" t="str">
        <f>Prijsonderbouwing!F2121</f>
        <v>st</v>
      </c>
      <c r="N584" s="1203">
        <f>Prijsonderbouwing!O2121</f>
        <v>1136.2625999999998</v>
      </c>
      <c r="O584" s="1203">
        <f>Prijsonderbouwing!X2121</f>
        <v>1325.2541939999999</v>
      </c>
      <c r="P584" s="53">
        <f t="shared" si="172"/>
        <v>0</v>
      </c>
      <c r="Q584" s="160"/>
      <c r="R584" s="49"/>
      <c r="S584" s="189"/>
      <c r="T584" s="1240"/>
      <c r="U584" s="678">
        <f t="shared" si="155"/>
        <v>0</v>
      </c>
      <c r="V584" s="1052"/>
      <c r="Y584" s="121"/>
      <c r="Z584" s="1043"/>
      <c r="AA584" s="1161"/>
      <c r="AB584" s="1161"/>
      <c r="AC584" s="1162"/>
      <c r="AD584" s="1163"/>
      <c r="AF584" s="1163"/>
      <c r="AJ584" s="1000"/>
      <c r="AL584" s="5"/>
    </row>
    <row r="585" spans="1:38" ht="15.75" customHeight="1" x14ac:dyDescent="0.2">
      <c r="A585" s="1171">
        <f t="shared" si="171"/>
        <v>0</v>
      </c>
      <c r="B585" s="203"/>
      <c r="C585" s="185"/>
      <c r="D585" s="1013"/>
      <c r="E585" s="1136" t="str">
        <f>Prijsonderbouwing!B2133</f>
        <v>V4-4-B6</v>
      </c>
      <c r="F585" s="1093" t="str">
        <f>Prijsonderbouwing!D2133</f>
        <v xml:space="preserve">Vervangen dakraam kunststof tuimelvenster 66 x 98 cm      </v>
      </c>
      <c r="G585" s="708"/>
      <c r="H585" s="126"/>
      <c r="I585" s="126"/>
      <c r="J585" s="289"/>
      <c r="K585" s="211"/>
      <c r="L585" s="31"/>
      <c r="M585" s="36" t="str">
        <f>Prijsonderbouwing!F2133</f>
        <v>st</v>
      </c>
      <c r="N585" s="1203">
        <f>Prijsonderbouwing!O2133</f>
        <v>1056.3057999999999</v>
      </c>
      <c r="O585" s="1203">
        <f>Prijsonderbouwing!X2133</f>
        <v>1237.375282</v>
      </c>
      <c r="P585" s="53">
        <f t="shared" si="172"/>
        <v>0</v>
      </c>
      <c r="Q585" s="160"/>
      <c r="R585" s="49"/>
      <c r="S585" s="189"/>
      <c r="T585" s="1240"/>
      <c r="U585" s="678">
        <f t="shared" si="155"/>
        <v>0</v>
      </c>
      <c r="V585" s="1052"/>
      <c r="Y585" s="121"/>
      <c r="Z585" s="1043"/>
      <c r="AA585" s="1161"/>
      <c r="AB585" s="1161"/>
      <c r="AC585" s="1162"/>
      <c r="AD585" s="1163"/>
      <c r="AF585" s="1163"/>
      <c r="AJ585" s="1000"/>
      <c r="AL585" s="5"/>
    </row>
    <row r="586" spans="1:38" ht="15.75" customHeight="1" x14ac:dyDescent="0.2">
      <c r="A586" s="1171">
        <f t="shared" si="171"/>
        <v>0</v>
      </c>
      <c r="B586" s="203"/>
      <c r="C586" s="185"/>
      <c r="D586" s="1013"/>
      <c r="E586" s="1136" t="str">
        <f>Prijsonderbouwing!B2145</f>
        <v>V4-4-B7</v>
      </c>
      <c r="F586" s="1093" t="str">
        <f>Prijsonderbouwing!D2145</f>
        <v xml:space="preserve">Vervangen dakraam kunststof tuimelvenster 66 x 118 cm    </v>
      </c>
      <c r="G586" s="708"/>
      <c r="H586" s="126"/>
      <c r="I586" s="126"/>
      <c r="J586" s="289"/>
      <c r="K586" s="211"/>
      <c r="L586" s="31"/>
      <c r="M586" s="36" t="str">
        <f>Prijsonderbouwing!F2145</f>
        <v>st</v>
      </c>
      <c r="N586" s="1203">
        <f>Prijsonderbouwing!O2145</f>
        <v>1177.5599</v>
      </c>
      <c r="O586" s="1203">
        <f>Prijsonderbouwing!X2145</f>
        <v>1374.596663</v>
      </c>
      <c r="P586" s="53">
        <f t="shared" si="172"/>
        <v>0</v>
      </c>
      <c r="Q586" s="160"/>
      <c r="R586" s="49"/>
      <c r="S586" s="189"/>
      <c r="T586" s="1240"/>
      <c r="U586" s="678">
        <f t="shared" si="155"/>
        <v>0</v>
      </c>
      <c r="V586" s="1052"/>
      <c r="Y586" s="121"/>
      <c r="Z586" s="1043"/>
      <c r="AA586" s="1161"/>
      <c r="AB586" s="1161"/>
      <c r="AC586" s="1162"/>
      <c r="AD586" s="1163"/>
      <c r="AF586" s="1163"/>
      <c r="AJ586" s="1000"/>
      <c r="AL586" s="5"/>
    </row>
    <row r="587" spans="1:38" ht="15.75" customHeight="1" x14ac:dyDescent="0.2">
      <c r="A587" s="1171">
        <f t="shared" si="171"/>
        <v>0</v>
      </c>
      <c r="B587" s="203"/>
      <c r="C587" s="185"/>
      <c r="D587" s="1013"/>
      <c r="E587" s="1136" t="str">
        <f>Prijsonderbouwing!B2157</f>
        <v>V4-4-B8</v>
      </c>
      <c r="F587" s="1093" t="str">
        <f>Prijsonderbouwing!D2157</f>
        <v xml:space="preserve">Vervangen dakraam kunststof tuimelvenster 66 x 140 cm    </v>
      </c>
      <c r="G587" s="708"/>
      <c r="H587" s="126"/>
      <c r="I587" s="126"/>
      <c r="J587" s="289"/>
      <c r="K587" s="211"/>
      <c r="L587" s="31"/>
      <c r="M587" s="36" t="str">
        <f>Prijsonderbouwing!F2157</f>
        <v>st</v>
      </c>
      <c r="N587" s="1203">
        <f>Prijsonderbouwing!O2157</f>
        <v>1330.9515999999999</v>
      </c>
      <c r="O587" s="1203">
        <f>Prijsonderbouwing!X2157</f>
        <v>1550.2340919999999</v>
      </c>
      <c r="P587" s="53">
        <f t="shared" si="172"/>
        <v>0</v>
      </c>
      <c r="Q587" s="160"/>
      <c r="R587" s="49"/>
      <c r="S587" s="189"/>
      <c r="T587" s="1240"/>
      <c r="U587" s="678">
        <f t="shared" si="155"/>
        <v>0</v>
      </c>
      <c r="V587" s="1052"/>
      <c r="Y587" s="121"/>
      <c r="Z587" s="1043"/>
      <c r="AA587" s="1161"/>
      <c r="AB587" s="1161"/>
      <c r="AC587" s="1162"/>
      <c r="AD587" s="1163"/>
      <c r="AF587" s="1163"/>
      <c r="AJ587" s="1000"/>
      <c r="AL587" s="5"/>
    </row>
    <row r="588" spans="1:38" ht="15.75" customHeight="1" x14ac:dyDescent="0.2">
      <c r="A588" s="1171">
        <f t="shared" si="171"/>
        <v>0</v>
      </c>
      <c r="B588" s="203"/>
      <c r="C588" s="185"/>
      <c r="D588" s="1013"/>
      <c r="E588" s="1136" t="str">
        <f>Prijsonderbouwing!B2169</f>
        <v>V4-4-B9</v>
      </c>
      <c r="F588" s="1093" t="str">
        <f>Prijsonderbouwing!D2169</f>
        <v xml:space="preserve">Vervangen dakraam kunststof tuimelvenster 78 x 118 cm    </v>
      </c>
      <c r="G588" s="708"/>
      <c r="H588" s="126"/>
      <c r="I588" s="126"/>
      <c r="J588" s="289"/>
      <c r="K588" s="211"/>
      <c r="L588" s="31"/>
      <c r="M588" s="36" t="str">
        <f>Prijsonderbouwing!F2169</f>
        <v>st</v>
      </c>
      <c r="N588" s="1203">
        <f>Prijsonderbouwing!O2169</f>
        <v>1221.4466</v>
      </c>
      <c r="O588" s="1203">
        <f>Prijsonderbouwing!X2169</f>
        <v>1427.926082</v>
      </c>
      <c r="P588" s="53">
        <f t="shared" si="172"/>
        <v>0</v>
      </c>
      <c r="Q588" s="160"/>
      <c r="R588" s="49"/>
      <c r="S588" s="189"/>
      <c r="T588" s="1240"/>
      <c r="U588" s="678">
        <f t="shared" si="155"/>
        <v>0</v>
      </c>
      <c r="V588" s="1052"/>
      <c r="Y588" s="121"/>
      <c r="Z588" s="1043"/>
      <c r="AA588" s="1161"/>
      <c r="AB588" s="1161"/>
      <c r="AC588" s="1162"/>
      <c r="AD588" s="1163"/>
      <c r="AF588" s="1163"/>
      <c r="AJ588" s="1000"/>
      <c r="AL588" s="5"/>
    </row>
    <row r="589" spans="1:38" ht="15.75" customHeight="1" x14ac:dyDescent="0.2">
      <c r="A589" s="1171">
        <f t="shared" si="171"/>
        <v>0</v>
      </c>
      <c r="B589" s="203"/>
      <c r="C589" s="185"/>
      <c r="D589" s="1013"/>
      <c r="E589" s="1136" t="str">
        <f>Prijsonderbouwing!B2181</f>
        <v>V4-4-B10</v>
      </c>
      <c r="F589" s="1093" t="str">
        <f>Prijsonderbouwing!D2181</f>
        <v xml:space="preserve">Vervangen dakraam kunststof tuimelvenster 78 x 140 cm      </v>
      </c>
      <c r="G589" s="708"/>
      <c r="H589" s="126"/>
      <c r="I589" s="126"/>
      <c r="J589" s="289"/>
      <c r="K589" s="211"/>
      <c r="L589" s="31"/>
      <c r="M589" s="36" t="str">
        <f>Prijsonderbouwing!F2181</f>
        <v>st</v>
      </c>
      <c r="N589" s="1203">
        <f>Prijsonderbouwing!O2181</f>
        <v>1366.2836000000002</v>
      </c>
      <c r="O589" s="1203">
        <f>Prijsonderbouwing!X2181</f>
        <v>1592.7767240000001</v>
      </c>
      <c r="P589" s="53">
        <f t="shared" si="172"/>
        <v>0</v>
      </c>
      <c r="Q589" s="160"/>
      <c r="R589" s="49"/>
      <c r="S589" s="189"/>
      <c r="T589" s="1240"/>
      <c r="U589" s="678">
        <f t="shared" si="155"/>
        <v>0</v>
      </c>
      <c r="V589" s="1052"/>
      <c r="Y589" s="121"/>
      <c r="Z589" s="1043"/>
      <c r="AA589" s="1161"/>
      <c r="AB589" s="1161"/>
      <c r="AC589" s="1162"/>
      <c r="AD589" s="1163"/>
      <c r="AF589" s="1163"/>
      <c r="AJ589" s="1000"/>
      <c r="AL589" s="5"/>
    </row>
    <row r="590" spans="1:38" ht="15.75" customHeight="1" x14ac:dyDescent="0.2">
      <c r="A590" s="1171">
        <f t="shared" si="171"/>
        <v>0</v>
      </c>
      <c r="B590" s="203"/>
      <c r="C590" s="185"/>
      <c r="D590" s="1013"/>
      <c r="E590" s="1136" t="str">
        <f>Prijsonderbouwing!B2193</f>
        <v>V4-4-B11</v>
      </c>
      <c r="F590" s="1093" t="str">
        <f>Prijsonderbouwing!D2193</f>
        <v xml:space="preserve">Vervangen dakraam kunststof tuimelvenster 78 x 160 cm    </v>
      </c>
      <c r="G590" s="708"/>
      <c r="H590" s="126"/>
      <c r="I590" s="126"/>
      <c r="J590" s="289"/>
      <c r="K590" s="211"/>
      <c r="L590" s="31"/>
      <c r="M590" s="36" t="str">
        <f>Prijsonderbouwing!F2193</f>
        <v>st</v>
      </c>
      <c r="N590" s="1203">
        <f>Prijsonderbouwing!O2193</f>
        <v>1601.8826999999999</v>
      </c>
      <c r="O590" s="1203">
        <f>Prijsonderbouwing!X2193</f>
        <v>1864.4351549999999</v>
      </c>
      <c r="P590" s="53">
        <f t="shared" si="172"/>
        <v>0</v>
      </c>
      <c r="Q590" s="160"/>
      <c r="R590" s="49"/>
      <c r="S590" s="189"/>
      <c r="T590" s="1240"/>
      <c r="U590" s="678">
        <f t="shared" si="155"/>
        <v>0</v>
      </c>
      <c r="V590" s="1052"/>
      <c r="Y590" s="121"/>
      <c r="Z590" s="1043"/>
      <c r="AA590" s="1161"/>
      <c r="AB590" s="1161"/>
      <c r="AC590" s="1162"/>
      <c r="AD590" s="1163"/>
      <c r="AF590" s="1163"/>
      <c r="AJ590" s="1000"/>
      <c r="AL590" s="5"/>
    </row>
    <row r="591" spans="1:38" ht="15.75" customHeight="1" x14ac:dyDescent="0.2">
      <c r="A591" s="1171">
        <f t="shared" si="171"/>
        <v>0</v>
      </c>
      <c r="B591" s="203"/>
      <c r="C591" s="185"/>
      <c r="D591" s="1013"/>
      <c r="E591" s="1136" t="str">
        <f>Prijsonderbouwing!B2205</f>
        <v>V4-4-B12</v>
      </c>
      <c r="F591" s="1093" t="str">
        <f>Prijsonderbouwing!D2205</f>
        <v xml:space="preserve">Vervangen dakraam kunststof tuimelvenster 94 x 118 cm    </v>
      </c>
      <c r="G591" s="708"/>
      <c r="H591" s="126"/>
      <c r="I591" s="126"/>
      <c r="J591" s="289"/>
      <c r="K591" s="211">
        <v>0</v>
      </c>
      <c r="L591" s="31"/>
      <c r="M591" s="36" t="str">
        <f>Prijsonderbouwing!F2205</f>
        <v>st</v>
      </c>
      <c r="N591" s="1203">
        <f>Prijsonderbouwing!O2205</f>
        <v>1440.2388000000001</v>
      </c>
      <c r="O591" s="1203">
        <f>Prijsonderbouwing!X2205</f>
        <v>1682.36706</v>
      </c>
      <c r="P591" s="53">
        <f t="shared" si="172"/>
        <v>0</v>
      </c>
      <c r="Q591" s="160"/>
      <c r="R591" s="49"/>
      <c r="S591" s="189"/>
      <c r="T591" s="1240"/>
      <c r="U591" s="678">
        <f t="shared" si="155"/>
        <v>0</v>
      </c>
      <c r="V591" s="1052"/>
      <c r="Y591" s="121"/>
      <c r="Z591" s="1043"/>
      <c r="AA591" s="1161"/>
      <c r="AB591" s="1161"/>
      <c r="AC591" s="1162"/>
      <c r="AD591" s="1163"/>
      <c r="AF591" s="1163"/>
      <c r="AJ591" s="1000"/>
      <c r="AL591" s="5"/>
    </row>
    <row r="592" spans="1:38" ht="15.75" customHeight="1" x14ac:dyDescent="0.2">
      <c r="A592" s="1171">
        <f t="shared" si="171"/>
        <v>0</v>
      </c>
      <c r="B592" s="203"/>
      <c r="C592" s="185"/>
      <c r="D592" s="1013"/>
      <c r="E592" s="1136" t="str">
        <f>Prijsonderbouwing!B2217</f>
        <v>V4-4-B13</v>
      </c>
      <c r="F592" s="1093" t="str">
        <f>Prijsonderbouwing!D2217</f>
        <v xml:space="preserve">Vervangen dakraam kunststof tuimelvenster 94 x 140 cm    </v>
      </c>
      <c r="G592" s="708"/>
      <c r="H592" s="126"/>
      <c r="I592" s="126"/>
      <c r="J592" s="289"/>
      <c r="K592" s="211"/>
      <c r="L592" s="31"/>
      <c r="M592" s="36" t="str">
        <f>Prijsonderbouwing!F2217</f>
        <v>st</v>
      </c>
      <c r="N592" s="1203">
        <f>Prijsonderbouwing!O2217</f>
        <v>1610.752</v>
      </c>
      <c r="O592" s="1203">
        <f>Prijsonderbouwing!X2217</f>
        <v>1875.2367039999999</v>
      </c>
      <c r="P592" s="53">
        <f t="shared" si="172"/>
        <v>0</v>
      </c>
      <c r="Q592" s="160"/>
      <c r="R592" s="49"/>
      <c r="S592" s="189"/>
      <c r="T592" s="1240"/>
      <c r="U592" s="678">
        <f t="shared" si="155"/>
        <v>0</v>
      </c>
      <c r="V592" s="1052"/>
      <c r="Y592" s="121"/>
      <c r="Z592" s="1043"/>
      <c r="AA592" s="1161"/>
      <c r="AB592" s="1161"/>
      <c r="AC592" s="1162"/>
      <c r="AD592" s="1163"/>
      <c r="AF592" s="1163"/>
      <c r="AJ592" s="1000"/>
      <c r="AL592" s="5"/>
    </row>
    <row r="593" spans="1:38" ht="15.75" customHeight="1" x14ac:dyDescent="0.2">
      <c r="A593" s="1171">
        <f t="shared" si="171"/>
        <v>0</v>
      </c>
      <c r="B593" s="203"/>
      <c r="C593" s="185"/>
      <c r="D593" s="1013"/>
      <c r="E593" s="1136" t="str">
        <f>Prijsonderbouwing!B2229</f>
        <v>V4-4-B14</v>
      </c>
      <c r="F593" s="1093" t="str">
        <f>Prijsonderbouwing!D2229</f>
        <v xml:space="preserve">Vervangen dakraam kunststof tuimelvenster 94 x 160 cm    </v>
      </c>
      <c r="G593" s="708"/>
      <c r="H593" s="126"/>
      <c r="I593" s="126"/>
      <c r="J593" s="289"/>
      <c r="K593" s="211"/>
      <c r="L593" s="31"/>
      <c r="M593" s="36" t="str">
        <f>Prijsonderbouwing!F2229</f>
        <v>st</v>
      </c>
      <c r="N593" s="1203">
        <f>Prijsonderbouwing!O2229</f>
        <v>1683.7997</v>
      </c>
      <c r="O593" s="1203">
        <f>Prijsonderbouwing!X2229</f>
        <v>1963.2759409999999</v>
      </c>
      <c r="P593" s="53">
        <f t="shared" si="172"/>
        <v>0</v>
      </c>
      <c r="Q593" s="160"/>
      <c r="R593" s="49"/>
      <c r="S593" s="189"/>
      <c r="T593" s="1240"/>
      <c r="U593" s="678">
        <f t="shared" si="155"/>
        <v>0</v>
      </c>
      <c r="V593" s="1052"/>
      <c r="Y593" s="121"/>
      <c r="Z593" s="1043"/>
      <c r="AA593" s="1161"/>
      <c r="AB593" s="1161"/>
      <c r="AC593" s="1162"/>
      <c r="AD593" s="1163"/>
      <c r="AF593" s="1163"/>
      <c r="AJ593" s="1000"/>
      <c r="AL593" s="5"/>
    </row>
    <row r="594" spans="1:38" ht="15.75" customHeight="1" x14ac:dyDescent="0.2">
      <c r="A594" s="1171">
        <f t="shared" si="171"/>
        <v>0</v>
      </c>
      <c r="B594" s="203"/>
      <c r="C594" s="185"/>
      <c r="D594" s="1013"/>
      <c r="E594" s="1136" t="str">
        <f>Prijsonderbouwing!B2241</f>
        <v>V4-4-B15</v>
      </c>
      <c r="F594" s="1093" t="str">
        <f>Prijsonderbouwing!D2241</f>
        <v xml:space="preserve">Vervangen dakraam kunststof tuimelvenster 114 x 140 cm  </v>
      </c>
      <c r="G594" s="708"/>
      <c r="H594" s="126"/>
      <c r="I594" s="126"/>
      <c r="J594" s="289"/>
      <c r="K594" s="211"/>
      <c r="L594" s="31"/>
      <c r="M594" s="36" t="str">
        <f>Prijsonderbouwing!F2241</f>
        <v>st</v>
      </c>
      <c r="N594" s="1203">
        <f>Prijsonderbouwing!O2241</f>
        <v>1698.1745000000001</v>
      </c>
      <c r="O594" s="1203">
        <f>Prijsonderbouwing!X2241</f>
        <v>1980.669449</v>
      </c>
      <c r="P594" s="53">
        <f t="shared" si="172"/>
        <v>0</v>
      </c>
      <c r="Q594" s="160"/>
      <c r="R594" s="49"/>
      <c r="S594" s="189"/>
      <c r="T594" s="1240"/>
      <c r="U594" s="678">
        <f t="shared" si="155"/>
        <v>0</v>
      </c>
      <c r="V594" s="1052"/>
      <c r="Y594" s="121"/>
      <c r="Z594" s="1043"/>
      <c r="AA594" s="1161"/>
      <c r="AB594" s="1161"/>
      <c r="AC594" s="1162"/>
      <c r="AD594" s="1163"/>
      <c r="AF594" s="1163"/>
      <c r="AJ594" s="1000"/>
      <c r="AL594" s="5"/>
    </row>
    <row r="595" spans="1:38" ht="15.75" customHeight="1" x14ac:dyDescent="0.2">
      <c r="A595" s="1171">
        <f t="shared" si="171"/>
        <v>0</v>
      </c>
      <c r="B595" s="203"/>
      <c r="C595" s="185"/>
      <c r="D595" s="1013"/>
      <c r="E595" s="1136" t="str">
        <f>Prijsonderbouwing!B2253</f>
        <v>V4-4-B16</v>
      </c>
      <c r="F595" s="1093" t="str">
        <f>Prijsonderbouwing!D2253</f>
        <v xml:space="preserve">Vervangen dakraam kunststof tuimelvenster 114 x 160 cm  </v>
      </c>
      <c r="G595" s="708"/>
      <c r="H595" s="126"/>
      <c r="I595" s="126"/>
      <c r="J595" s="289"/>
      <c r="K595" s="211"/>
      <c r="L595" s="31"/>
      <c r="M595" s="36" t="str">
        <f>Prijsonderbouwing!F2253</f>
        <v>st</v>
      </c>
      <c r="N595" s="1203">
        <f>Prijsonderbouwing!O2253</f>
        <v>1804.2673</v>
      </c>
      <c r="O595" s="1203">
        <f>Prijsonderbouwing!X2253</f>
        <v>2108.6932569999999</v>
      </c>
      <c r="P595" s="53">
        <f t="shared" si="172"/>
        <v>0</v>
      </c>
      <c r="Q595" s="160"/>
      <c r="R595" s="49"/>
      <c r="S595" s="189"/>
      <c r="T595" s="1240"/>
      <c r="U595" s="678">
        <f t="shared" si="155"/>
        <v>0</v>
      </c>
      <c r="V595" s="1052"/>
      <c r="Y595" s="121"/>
      <c r="Z595" s="1043"/>
      <c r="AA595" s="1161"/>
      <c r="AB595" s="1161"/>
      <c r="AC595" s="1162"/>
      <c r="AD595" s="1163"/>
      <c r="AF595" s="1163"/>
      <c r="AJ595" s="1000"/>
      <c r="AL595" s="5"/>
    </row>
    <row r="596" spans="1:38" ht="15.75" customHeight="1" x14ac:dyDescent="0.2">
      <c r="A596" s="1171">
        <f t="shared" si="171"/>
        <v>0</v>
      </c>
      <c r="B596" s="203"/>
      <c r="C596" s="185"/>
      <c r="D596" s="1013"/>
      <c r="E596" s="1136" t="str">
        <f>Prijsonderbouwing!B2265</f>
        <v>V4-4-B17</v>
      </c>
      <c r="F596" s="1093" t="str">
        <f>Prijsonderbouwing!D2265</f>
        <v xml:space="preserve">Vervangen dakraam kunststof tuimelvenster 134 x 98 cm  </v>
      </c>
      <c r="G596" s="708"/>
      <c r="H596" s="126"/>
      <c r="I596" s="126"/>
      <c r="J596" s="289"/>
      <c r="K596" s="211"/>
      <c r="L596" s="31"/>
      <c r="M596" s="36" t="str">
        <f>Prijsonderbouwing!F2265</f>
        <v>st</v>
      </c>
      <c r="N596" s="1203">
        <f>Prijsonderbouwing!O2265</f>
        <v>1523.1116999999999</v>
      </c>
      <c r="O596" s="1203">
        <f>Prijsonderbouwing!X2265</f>
        <v>1782.2947889999998</v>
      </c>
      <c r="P596" s="53">
        <f t="shared" si="172"/>
        <v>0</v>
      </c>
      <c r="Q596" s="160"/>
      <c r="R596" s="49"/>
      <c r="S596" s="189"/>
      <c r="T596" s="1240"/>
      <c r="U596" s="678">
        <f t="shared" si="155"/>
        <v>0</v>
      </c>
      <c r="V596" s="1052"/>
      <c r="Y596" s="121"/>
      <c r="Z596" s="1043"/>
      <c r="AA596" s="1161"/>
      <c r="AB596" s="1161"/>
      <c r="AC596" s="1162"/>
      <c r="AD596" s="1163"/>
      <c r="AF596" s="1163"/>
      <c r="AJ596" s="1000"/>
      <c r="AL596" s="5"/>
    </row>
    <row r="597" spans="1:38" ht="15.75" customHeight="1" x14ac:dyDescent="0.2">
      <c r="A597" s="1171">
        <f t="shared" si="171"/>
        <v>0</v>
      </c>
      <c r="B597" s="203"/>
      <c r="C597" s="185"/>
      <c r="D597" s="1013"/>
      <c r="E597" s="1136" t="str">
        <f>Prijsonderbouwing!B2277</f>
        <v>V4-4-B18</v>
      </c>
      <c r="F597" s="1093" t="str">
        <f>Prijsonderbouwing!D2277</f>
        <v xml:space="preserve">Vervangen dakraam kunststof tuimelvenster 134 x 140 cm  </v>
      </c>
      <c r="G597" s="708"/>
      <c r="H597" s="126"/>
      <c r="I597" s="126"/>
      <c r="J597" s="289"/>
      <c r="K597" s="211"/>
      <c r="L597" s="31"/>
      <c r="M597" s="36" t="str">
        <f>Prijsonderbouwing!F2277</f>
        <v>st</v>
      </c>
      <c r="N597" s="1203">
        <f>Prijsonderbouwing!O2277</f>
        <v>1560.4648</v>
      </c>
      <c r="O597" s="1203">
        <f>Prijsonderbouwing!X2277</f>
        <v>1813.6922319999999</v>
      </c>
      <c r="P597" s="53">
        <f t="shared" si="172"/>
        <v>0</v>
      </c>
      <c r="Q597" s="160"/>
      <c r="R597" s="49"/>
      <c r="S597" s="189"/>
      <c r="T597" s="1240"/>
      <c r="U597" s="678">
        <f t="shared" si="155"/>
        <v>0</v>
      </c>
      <c r="V597" s="1052"/>
      <c r="Y597" s="121"/>
      <c r="Z597" s="1043"/>
      <c r="AA597" s="1161"/>
      <c r="AB597" s="1161"/>
      <c r="AC597" s="1162"/>
      <c r="AD597" s="1163"/>
      <c r="AF597" s="1163"/>
      <c r="AJ597" s="1000"/>
      <c r="AL597" s="5"/>
    </row>
    <row r="598" spans="1:38" ht="15.75" customHeight="1" x14ac:dyDescent="0.2">
      <c r="A598" s="1171">
        <f t="shared" si="171"/>
        <v>0</v>
      </c>
      <c r="B598" s="203"/>
      <c r="C598" s="185"/>
      <c r="D598" s="1013"/>
      <c r="E598" s="1136" t="str">
        <f>Prijsonderbouwing!B2289</f>
        <v>V4-4-B19</v>
      </c>
      <c r="F598" s="1093" t="str">
        <f>Prijsonderbouwing!D2289</f>
        <v xml:space="preserve">Vervangen dakraam kunststof tuimelvenster 134 x 160 cm  </v>
      </c>
      <c r="G598" s="708"/>
      <c r="H598" s="126"/>
      <c r="I598" s="126"/>
      <c r="J598" s="289"/>
      <c r="K598" s="211"/>
      <c r="L598" s="31"/>
      <c r="M598" s="36" t="str">
        <f>Prijsonderbouwing!F2289</f>
        <v>st</v>
      </c>
      <c r="N598" s="1203">
        <f>Prijsonderbouwing!O2289</f>
        <v>1962.7530999999999</v>
      </c>
      <c r="O598" s="1203">
        <f>Prijsonderbouwing!X2289</f>
        <v>2300.1125949999996</v>
      </c>
      <c r="P598" s="53">
        <f t="shared" si="172"/>
        <v>0</v>
      </c>
      <c r="Q598" s="160"/>
      <c r="R598" s="49"/>
      <c r="S598" s="189"/>
      <c r="T598" s="1240"/>
      <c r="U598" s="678">
        <f t="shared" si="155"/>
        <v>0</v>
      </c>
      <c r="V598" s="1052"/>
      <c r="Y598" s="121"/>
      <c r="Z598" s="1043"/>
      <c r="AA598" s="1161"/>
      <c r="AB598" s="1161"/>
      <c r="AC598" s="1162"/>
      <c r="AD598" s="1163"/>
      <c r="AF598" s="1163"/>
      <c r="AJ598" s="1000"/>
      <c r="AL598" s="5"/>
    </row>
    <row r="599" spans="1:38" ht="6" customHeight="1" x14ac:dyDescent="0.2">
      <c r="A599" s="1171">
        <f>A579</f>
        <v>0</v>
      </c>
      <c r="B599" s="203"/>
      <c r="C599" s="185"/>
      <c r="D599" s="107"/>
      <c r="E599" s="1137"/>
      <c r="F599" s="1088"/>
      <c r="G599" s="209"/>
      <c r="H599" s="209"/>
      <c r="I599" s="209"/>
      <c r="J599" s="294"/>
      <c r="K599" s="27"/>
      <c r="L599" s="10"/>
      <c r="M599" s="30"/>
      <c r="N599" s="1200"/>
      <c r="O599" s="1200"/>
      <c r="P599" s="53"/>
      <c r="Q599" s="160"/>
      <c r="R599" s="49"/>
      <c r="S599" s="189"/>
      <c r="T599" s="1240"/>
      <c r="U599" s="678">
        <f t="shared" si="155"/>
        <v>0</v>
      </c>
      <c r="V599" s="1053"/>
      <c r="Y599" s="277"/>
      <c r="Z599" s="1043"/>
      <c r="AA599" s="1161"/>
      <c r="AB599" s="1161"/>
      <c r="AC599" s="1162"/>
      <c r="AD599" s="1163"/>
      <c r="AF599" s="1163"/>
      <c r="AJ599" s="1000"/>
      <c r="AL599" s="5"/>
    </row>
    <row r="600" spans="1:38" ht="15.75" customHeight="1" x14ac:dyDescent="0.2">
      <c r="A600" s="1171">
        <f>A601</f>
        <v>0</v>
      </c>
      <c r="B600" s="203"/>
      <c r="C600" s="185"/>
      <c r="D600" s="107"/>
      <c r="E600" s="1140" t="s">
        <v>192</v>
      </c>
      <c r="F600" s="1086" t="str">
        <f>Prijsonderbouwing!D2301</f>
        <v>Bijkomende kosten</v>
      </c>
      <c r="G600" s="609"/>
      <c r="H600" s="609"/>
      <c r="I600" s="609"/>
      <c r="J600" s="609"/>
      <c r="K600" s="819"/>
      <c r="L600" s="36"/>
      <c r="M600" s="36"/>
      <c r="N600" s="1203"/>
      <c r="O600" s="1203"/>
      <c r="P600" s="53"/>
      <c r="Q600" s="160"/>
      <c r="R600" s="49"/>
      <c r="S600" s="189"/>
      <c r="T600" s="1240"/>
      <c r="U600" s="678">
        <f t="shared" si="155"/>
        <v>0</v>
      </c>
      <c r="V600" s="1053"/>
      <c r="Y600" s="263"/>
      <c r="Z600" s="1043"/>
      <c r="AA600" s="1161"/>
      <c r="AB600" s="1161"/>
      <c r="AC600" s="1162"/>
      <c r="AD600" s="1163"/>
      <c r="AF600" s="1163"/>
      <c r="AJ600" s="1000"/>
      <c r="AL600" s="5"/>
    </row>
    <row r="601" spans="1:38" ht="15.65" customHeight="1" x14ac:dyDescent="0.2">
      <c r="A601" s="1171">
        <f>IF(K601=0,0,1)</f>
        <v>0</v>
      </c>
      <c r="B601" s="203"/>
      <c r="C601" s="185"/>
      <c r="D601" s="107"/>
      <c r="E601" s="1136" t="str">
        <f>Prijsonderbouwing!B2303</f>
        <v>V4-4-X1</v>
      </c>
      <c r="F601" s="1093" t="str">
        <f>Prijsonderbouwing!D2303</f>
        <v>Dagkantaftimmering</v>
      </c>
      <c r="G601" s="126"/>
      <c r="H601" s="126"/>
      <c r="I601" s="126"/>
      <c r="J601" s="289"/>
      <c r="K601" s="211"/>
      <c r="L601" s="31"/>
      <c r="M601" s="36" t="str">
        <f>Prijsonderbouwing!F2303</f>
        <v>m¹</v>
      </c>
      <c r="N601" s="1203">
        <f>Prijsonderbouwing!O2303</f>
        <v>114.94999999999999</v>
      </c>
      <c r="O601" s="1203">
        <f>Prijsonderbouwing!X2303</f>
        <v>130.3775</v>
      </c>
      <c r="P601" s="53">
        <f>O601*K601</f>
        <v>0</v>
      </c>
      <c r="Q601" s="160"/>
      <c r="R601" s="49"/>
      <c r="S601" s="189"/>
      <c r="T601" s="1240"/>
      <c r="U601" s="678">
        <f t="shared" ref="U601:U664" si="174">K601*N601</f>
        <v>0</v>
      </c>
      <c r="V601" s="1053"/>
      <c r="Y601" s="263"/>
      <c r="Z601" s="1043"/>
      <c r="AA601" s="1161"/>
      <c r="AB601" s="1161"/>
      <c r="AC601" s="1162"/>
      <c r="AD601" s="1163"/>
      <c r="AF601" s="1163"/>
      <c r="AJ601" s="1000"/>
      <c r="AL601" s="5"/>
    </row>
    <row r="602" spans="1:38" ht="6" customHeight="1" x14ac:dyDescent="0.2">
      <c r="A602" s="1171">
        <f>A600</f>
        <v>0</v>
      </c>
      <c r="B602" s="203"/>
      <c r="C602" s="185"/>
      <c r="D602" s="107"/>
      <c r="E602" s="1140"/>
      <c r="F602" s="1087"/>
      <c r="G602" s="127"/>
      <c r="H602" s="127"/>
      <c r="I602" s="127"/>
      <c r="J602" s="133"/>
      <c r="K602" s="221"/>
      <c r="L602" s="31"/>
      <c r="M602" s="36"/>
      <c r="N602" s="1203"/>
      <c r="O602" s="1203"/>
      <c r="P602" s="53"/>
      <c r="Q602" s="160"/>
      <c r="R602" s="49"/>
      <c r="S602" s="189"/>
      <c r="T602" s="1240"/>
      <c r="U602" s="678">
        <f t="shared" si="174"/>
        <v>0</v>
      </c>
      <c r="V602" s="1053"/>
      <c r="Y602" s="263"/>
      <c r="Z602" s="1043"/>
      <c r="AA602" s="1161"/>
      <c r="AB602" s="1161"/>
      <c r="AC602" s="1162"/>
      <c r="AD602" s="1163"/>
      <c r="AF602" s="1163"/>
      <c r="AJ602" s="1000"/>
      <c r="AL602" s="5"/>
    </row>
    <row r="603" spans="1:38" ht="15.75" customHeight="1" x14ac:dyDescent="0.2">
      <c r="A603" s="1171">
        <f>IF(P603=0,0,1)</f>
        <v>0</v>
      </c>
      <c r="B603" s="203"/>
      <c r="C603" s="185"/>
      <c r="D603" s="107"/>
      <c r="E603" s="1151"/>
      <c r="F603" s="1090"/>
      <c r="G603" s="138"/>
      <c r="H603" s="139"/>
      <c r="I603" s="139"/>
      <c r="J603" s="140"/>
      <c r="K603" s="141"/>
      <c r="L603" s="141"/>
      <c r="M603" s="142" t="str">
        <f>E551</f>
        <v>V4-4</v>
      </c>
      <c r="N603" s="1224" t="s">
        <v>84</v>
      </c>
      <c r="O603" s="1205"/>
      <c r="P603" s="229">
        <f>ROUNDUP(SUM(P552:P602),0)</f>
        <v>0</v>
      </c>
      <c r="Q603" s="169"/>
      <c r="R603" s="49"/>
      <c r="S603" s="186"/>
      <c r="T603" s="1240"/>
      <c r="U603" s="678"/>
      <c r="V603" s="1053"/>
      <c r="W603" s="623">
        <f>P603</f>
        <v>0</v>
      </c>
      <c r="X603" s="623" t="s">
        <v>964</v>
      </c>
      <c r="Y603" s="277"/>
      <c r="Z603" s="1043"/>
      <c r="AA603" s="1161"/>
      <c r="AB603" s="1161"/>
      <c r="AC603" s="1162"/>
      <c r="AD603" s="1163"/>
      <c r="AF603" s="1163"/>
      <c r="AJ603" s="1000"/>
      <c r="AL603" s="5"/>
    </row>
    <row r="604" spans="1:38" ht="9" customHeight="1" thickBot="1" x14ac:dyDescent="0.25">
      <c r="A604" s="1171">
        <f>A605</f>
        <v>0</v>
      </c>
      <c r="B604" s="203"/>
      <c r="C604" s="185"/>
      <c r="D604" s="107"/>
      <c r="E604" s="1155"/>
      <c r="F604" s="1089"/>
      <c r="G604" s="106"/>
      <c r="H604" s="106"/>
      <c r="I604" s="106"/>
      <c r="J604" s="31"/>
      <c r="K604" s="221"/>
      <c r="L604" s="31"/>
      <c r="M604" s="31"/>
      <c r="N604" s="1211"/>
      <c r="O604" s="1211"/>
      <c r="P604" s="31"/>
      <c r="Q604" s="168"/>
      <c r="R604" s="49"/>
      <c r="S604" s="189"/>
      <c r="T604" s="1240"/>
      <c r="U604" s="678">
        <f t="shared" si="174"/>
        <v>0</v>
      </c>
      <c r="V604" s="1053"/>
      <c r="Y604" s="263"/>
      <c r="Z604" s="1043"/>
      <c r="AA604" s="1161"/>
      <c r="AB604" s="1161"/>
      <c r="AC604" s="1162"/>
      <c r="AD604" s="1163"/>
      <c r="AF604" s="1163"/>
      <c r="AJ604" s="1000"/>
    </row>
    <row r="605" spans="1:38" ht="15.75" customHeight="1" thickBot="1" x14ac:dyDescent="0.25">
      <c r="A605" s="1171">
        <f>IF(P605=0,0,1)</f>
        <v>0</v>
      </c>
      <c r="B605" s="203"/>
      <c r="C605" s="185"/>
      <c r="D605" s="107"/>
      <c r="E605" s="1152"/>
      <c r="F605" s="162" t="str">
        <f>F436</f>
        <v>Level 4 - DAK</v>
      </c>
      <c r="G605" s="163"/>
      <c r="H605" s="163"/>
      <c r="I605" s="163"/>
      <c r="J605" s="164"/>
      <c r="K605" s="165"/>
      <c r="L605" s="164"/>
      <c r="M605" s="166" t="str">
        <f>E436</f>
        <v>V4</v>
      </c>
      <c r="N605" s="1226" t="s">
        <v>101</v>
      </c>
      <c r="O605" s="1213"/>
      <c r="P605" s="231">
        <f>P514+P536+P549+P603</f>
        <v>0</v>
      </c>
      <c r="Q605" s="167"/>
      <c r="R605" s="49"/>
      <c r="S605" s="186"/>
      <c r="T605" s="1240"/>
      <c r="U605" s="678"/>
      <c r="V605" s="1053"/>
      <c r="W605" s="623">
        <f>SUM(W514:W604)</f>
        <v>0</v>
      </c>
      <c r="X605" s="280"/>
      <c r="Y605" s="276"/>
      <c r="Z605" s="1043"/>
      <c r="AA605" s="1161"/>
      <c r="AB605" s="1161"/>
      <c r="AC605" s="1162"/>
      <c r="AD605" s="1163"/>
      <c r="AF605" s="1163"/>
      <c r="AJ605" s="1000"/>
    </row>
    <row r="606" spans="1:38" ht="9" customHeight="1" thickTop="1" x14ac:dyDescent="0.2">
      <c r="A606" s="1171">
        <v>1</v>
      </c>
      <c r="B606" s="203"/>
      <c r="C606" s="185"/>
      <c r="D606" s="107"/>
      <c r="E606" s="1095"/>
      <c r="F606" s="1095"/>
      <c r="G606" s="107"/>
      <c r="H606" s="107"/>
      <c r="I606" s="107"/>
      <c r="J606" s="107"/>
      <c r="K606" s="222"/>
      <c r="L606" s="107"/>
      <c r="M606" s="107"/>
      <c r="N606" s="74"/>
      <c r="O606" s="74"/>
      <c r="P606" s="107"/>
      <c r="Q606" s="107"/>
      <c r="R606" s="49"/>
      <c r="S606" s="189"/>
      <c r="T606" s="1240"/>
      <c r="U606" s="678">
        <f t="shared" si="174"/>
        <v>0</v>
      </c>
      <c r="V606" s="1053"/>
      <c r="Y606" s="263"/>
      <c r="Z606" s="1043"/>
      <c r="AA606" s="1161"/>
      <c r="AB606" s="1161"/>
      <c r="AC606" s="1162"/>
      <c r="AD606" s="1163"/>
      <c r="AF606" s="1163"/>
      <c r="AJ606" s="1000"/>
    </row>
    <row r="607" spans="1:38" s="15" customFormat="1" ht="12" customHeight="1" x14ac:dyDescent="0.2">
      <c r="A607" s="1171">
        <v>1</v>
      </c>
      <c r="B607" s="203"/>
      <c r="C607" s="185"/>
      <c r="D607" s="255"/>
      <c r="E607" s="1070"/>
      <c r="F607" s="1070"/>
      <c r="G607" s="256"/>
      <c r="H607" s="256"/>
      <c r="I607" s="256"/>
      <c r="J607" s="256"/>
      <c r="K607" s="257"/>
      <c r="L607" s="1258"/>
      <c r="M607" s="1258"/>
      <c r="N607" s="1187"/>
      <c r="O607" s="1187"/>
      <c r="P607" s="83"/>
      <c r="Q607" s="84"/>
      <c r="R607" s="84"/>
      <c r="S607" s="189"/>
      <c r="T607" s="1240"/>
      <c r="U607" s="678">
        <f t="shared" si="174"/>
        <v>0</v>
      </c>
      <c r="V607" s="1053"/>
      <c r="W607" s="618"/>
      <c r="X607" s="263"/>
      <c r="Y607" s="263"/>
      <c r="Z607" s="1043"/>
      <c r="AA607" s="1161"/>
      <c r="AB607" s="1161"/>
      <c r="AC607" s="1162"/>
      <c r="AD607" s="1163"/>
      <c r="AE607" s="21"/>
      <c r="AF607" s="1163"/>
      <c r="AG607" s="649"/>
      <c r="AH607" s="649"/>
      <c r="AI607" s="1001"/>
      <c r="AJ607" s="1000"/>
      <c r="AK607" s="649"/>
      <c r="AL607" s="649"/>
    </row>
    <row r="608" spans="1:38" ht="10.25" customHeight="1" thickBot="1" x14ac:dyDescent="0.25">
      <c r="A608" s="1171">
        <v>1</v>
      </c>
      <c r="B608" s="203"/>
      <c r="C608" s="185"/>
      <c r="D608" s="107"/>
      <c r="E608" s="1069"/>
      <c r="F608" s="1069"/>
      <c r="G608" s="49"/>
      <c r="H608" s="49"/>
      <c r="I608" s="49"/>
      <c r="J608" s="49"/>
      <c r="K608" s="215"/>
      <c r="L608" s="49"/>
      <c r="M608" s="49"/>
      <c r="N608" s="1186"/>
      <c r="O608" s="1186"/>
      <c r="P608" s="49"/>
      <c r="Q608" s="49"/>
      <c r="R608" s="49"/>
      <c r="S608" s="186"/>
      <c r="T608" s="1240"/>
      <c r="U608" s="678">
        <f t="shared" si="174"/>
        <v>0</v>
      </c>
      <c r="V608" s="1053"/>
      <c r="Y608" s="263"/>
      <c r="Z608" s="1043"/>
      <c r="AA608" s="1161"/>
      <c r="AB608" s="1161"/>
      <c r="AC608" s="1162"/>
      <c r="AD608" s="1163"/>
      <c r="AF608" s="1163"/>
      <c r="AJ608" s="1000"/>
    </row>
    <row r="609" spans="1:38" ht="15.75" customHeight="1" thickTop="1" thickBot="1" x14ac:dyDescent="0.25">
      <c r="A609" s="1171">
        <v>1</v>
      </c>
      <c r="B609" s="203"/>
      <c r="C609" s="185"/>
      <c r="D609" s="107"/>
      <c r="E609" s="1133" t="s">
        <v>117</v>
      </c>
      <c r="F609" s="1081" t="s">
        <v>118</v>
      </c>
      <c r="G609" s="507"/>
      <c r="H609" s="507"/>
      <c r="I609" s="507"/>
      <c r="J609" s="507"/>
      <c r="K609" s="508"/>
      <c r="L609" s="508"/>
      <c r="M609" s="508"/>
      <c r="N609" s="508"/>
      <c r="O609" s="508"/>
      <c r="P609" s="507"/>
      <c r="Q609" s="509"/>
      <c r="R609" s="49"/>
      <c r="S609" s="189"/>
      <c r="T609" s="1240"/>
      <c r="U609" s="678">
        <f t="shared" si="174"/>
        <v>0</v>
      </c>
      <c r="V609" s="1053"/>
      <c r="Y609" s="263"/>
      <c r="Z609" s="1043"/>
      <c r="AA609" s="1161"/>
      <c r="AB609" s="1161"/>
      <c r="AC609" s="1162"/>
      <c r="AD609" s="1163"/>
      <c r="AF609" s="1163"/>
      <c r="AJ609" s="1000"/>
    </row>
    <row r="610" spans="1:38" ht="6" customHeight="1" thickTop="1" x14ac:dyDescent="0.2">
      <c r="A610" s="1171">
        <f>A666</f>
        <v>0</v>
      </c>
      <c r="B610" s="7" t="s">
        <v>54</v>
      </c>
      <c r="C610" s="185"/>
      <c r="D610" s="107"/>
      <c r="E610" s="1136"/>
      <c r="F610" s="1089"/>
      <c r="G610" s="118"/>
      <c r="H610" s="75"/>
      <c r="I610" s="75"/>
      <c r="J610" s="31"/>
      <c r="K610" s="221"/>
      <c r="L610" s="31"/>
      <c r="M610" s="31"/>
      <c r="N610" s="1211"/>
      <c r="O610" s="1211"/>
      <c r="P610" s="5"/>
      <c r="Q610" s="160"/>
      <c r="R610" s="49"/>
      <c r="S610" s="189"/>
      <c r="T610" s="1240"/>
      <c r="U610" s="678">
        <f t="shared" si="174"/>
        <v>0</v>
      </c>
      <c r="V610" s="1053"/>
      <c r="Y610" s="263"/>
      <c r="Z610" s="1043"/>
      <c r="AA610" s="1161"/>
      <c r="AB610" s="1161"/>
      <c r="AC610" s="1162"/>
      <c r="AD610" s="1163"/>
      <c r="AF610" s="1163"/>
      <c r="AJ610" s="1000"/>
      <c r="AL610" s="5"/>
    </row>
    <row r="611" spans="1:38" ht="15.75" customHeight="1" x14ac:dyDescent="0.2">
      <c r="A611" s="1171">
        <f>A610</f>
        <v>0</v>
      </c>
      <c r="B611" s="7" t="s">
        <v>54</v>
      </c>
      <c r="C611" s="185"/>
      <c r="D611" s="107"/>
      <c r="E611" s="1136"/>
      <c r="F611" s="1092" t="s">
        <v>1857</v>
      </c>
      <c r="G611" s="126"/>
      <c r="H611" s="126"/>
      <c r="I611" s="75"/>
      <c r="J611" s="75"/>
      <c r="K611" s="76"/>
      <c r="L611" s="9"/>
      <c r="M611" s="77"/>
      <c r="N611" s="1189"/>
      <c r="O611" s="1189"/>
      <c r="P611" s="78"/>
      <c r="Q611" s="160"/>
      <c r="R611" s="49"/>
      <c r="S611" s="186"/>
      <c r="T611" s="1240"/>
      <c r="U611" s="678">
        <f t="shared" si="174"/>
        <v>0</v>
      </c>
      <c r="V611" s="1053"/>
      <c r="Y611" s="263"/>
      <c r="Z611" s="1043"/>
      <c r="AA611" s="1161"/>
      <c r="AB611" s="1161"/>
      <c r="AC611" s="1162"/>
      <c r="AD611" s="1163"/>
      <c r="AF611" s="1163"/>
      <c r="AJ611" s="1000"/>
      <c r="AL611" s="5"/>
    </row>
    <row r="612" spans="1:38" ht="15.75" customHeight="1" x14ac:dyDescent="0.2">
      <c r="A612" s="1171">
        <f>A611</f>
        <v>0</v>
      </c>
      <c r="B612" s="7" t="s">
        <v>54</v>
      </c>
      <c r="C612" s="185"/>
      <c r="D612" s="107"/>
      <c r="E612" s="1136"/>
      <c r="F612" s="1092" t="s">
        <v>1843</v>
      </c>
      <c r="G612" s="127"/>
      <c r="H612" s="127"/>
      <c r="I612" s="258"/>
      <c r="J612" s="258"/>
      <c r="K612" s="258"/>
      <c r="L612" s="12"/>
      <c r="M612" s="12"/>
      <c r="N612" s="1196"/>
      <c r="O612" s="1196"/>
      <c r="P612" s="12"/>
      <c r="Q612" s="160"/>
      <c r="R612" s="49"/>
      <c r="S612" s="189"/>
      <c r="T612" s="1240"/>
      <c r="U612" s="678">
        <f t="shared" si="174"/>
        <v>0</v>
      </c>
      <c r="V612" s="1053"/>
      <c r="Y612" s="263"/>
      <c r="Z612" s="1043"/>
      <c r="AA612" s="1161"/>
      <c r="AB612" s="1161"/>
      <c r="AC612" s="1162"/>
      <c r="AD612" s="1163"/>
      <c r="AF612" s="1163"/>
      <c r="AJ612" s="1000"/>
      <c r="AL612" s="5"/>
    </row>
    <row r="613" spans="1:38" ht="15.75" customHeight="1" x14ac:dyDescent="0.2">
      <c r="A613" s="1171">
        <f t="shared" ref="A613" si="175">A612</f>
        <v>0</v>
      </c>
      <c r="C613" s="185"/>
      <c r="D613" s="107"/>
      <c r="E613" s="1136"/>
      <c r="F613" s="1105" t="s">
        <v>1858</v>
      </c>
      <c r="G613" s="127"/>
      <c r="H613" s="127"/>
      <c r="I613" s="258"/>
      <c r="J613" s="258"/>
      <c r="K613" s="258"/>
      <c r="L613" s="12"/>
      <c r="M613" s="12"/>
      <c r="N613" s="1196"/>
      <c r="O613" s="1196"/>
      <c r="P613" s="12"/>
      <c r="Q613" s="160"/>
      <c r="R613" s="49"/>
      <c r="S613" s="189"/>
      <c r="T613" s="1240"/>
      <c r="U613" s="678">
        <f t="shared" si="174"/>
        <v>0</v>
      </c>
      <c r="V613" s="1053"/>
      <c r="Y613" s="263"/>
      <c r="Z613" s="1043"/>
      <c r="AA613" s="1161"/>
      <c r="AB613" s="1161"/>
      <c r="AC613" s="1162"/>
      <c r="AD613" s="1163"/>
      <c r="AF613" s="1163"/>
      <c r="AJ613" s="1000"/>
      <c r="AL613" s="5"/>
    </row>
    <row r="614" spans="1:38" ht="6" customHeight="1" x14ac:dyDescent="0.2">
      <c r="A614" s="1171">
        <f>A613</f>
        <v>0</v>
      </c>
      <c r="B614" s="203"/>
      <c r="C614" s="185"/>
      <c r="D614" s="107"/>
      <c r="E614" s="1140"/>
      <c r="F614" s="1093"/>
      <c r="G614" s="126"/>
      <c r="H614" s="126"/>
      <c r="I614" s="126"/>
      <c r="J614" s="290"/>
      <c r="K614" s="221"/>
      <c r="L614" s="31"/>
      <c r="M614" s="36"/>
      <c r="N614" s="1203"/>
      <c r="O614" s="1203"/>
      <c r="P614" s="53"/>
      <c r="Q614" s="160"/>
      <c r="R614" s="49"/>
      <c r="S614" s="189"/>
      <c r="T614" s="1240"/>
      <c r="U614" s="678">
        <f t="shared" si="174"/>
        <v>0</v>
      </c>
      <c r="V614" s="1053"/>
      <c r="Y614" s="263"/>
      <c r="Z614" s="1043"/>
      <c r="AA614" s="1161"/>
      <c r="AB614" s="1161"/>
      <c r="AC614" s="1162"/>
      <c r="AD614" s="1163"/>
      <c r="AF614" s="1163"/>
      <c r="AJ614" s="1000"/>
      <c r="AL614" s="5"/>
    </row>
    <row r="615" spans="1:38" ht="20.399999999999999" customHeight="1" x14ac:dyDescent="0.2">
      <c r="A615" s="1171">
        <f>IF(SUM(K623:K657)=0,0,1)</f>
        <v>0</v>
      </c>
      <c r="B615" s="203"/>
      <c r="C615" s="185"/>
      <c r="D615" s="107"/>
      <c r="E615" s="1153" t="s">
        <v>119</v>
      </c>
      <c r="F615" s="1082" t="s">
        <v>1158</v>
      </c>
      <c r="G615" s="210"/>
      <c r="H615" s="136"/>
      <c r="I615" s="136"/>
      <c r="J615" s="136"/>
      <c r="K615" s="218" t="s">
        <v>68</v>
      </c>
      <c r="L615" s="137"/>
      <c r="M615" s="137" t="s">
        <v>830</v>
      </c>
      <c r="N615" s="646" t="s">
        <v>1157</v>
      </c>
      <c r="O615" s="646" t="str">
        <f>IF('Isolatieaanpak '!$G$9="M29 i.c.m. versterking","","eenheidsprijs incl. btw")</f>
        <v>eenheidsprijs incl. btw</v>
      </c>
      <c r="P615" s="137" t="s">
        <v>69</v>
      </c>
      <c r="Q615" s="161"/>
      <c r="R615" s="49"/>
      <c r="S615" s="189"/>
      <c r="T615" s="1240"/>
      <c r="U615" s="678"/>
      <c r="V615" s="1053"/>
      <c r="Y615" s="263"/>
      <c r="Z615" s="1043"/>
      <c r="AA615" s="1161"/>
      <c r="AB615" s="1161"/>
      <c r="AC615" s="1162"/>
      <c r="AD615" s="1163"/>
      <c r="AF615" s="1163"/>
      <c r="AJ615" s="1000"/>
      <c r="AL615" s="5"/>
    </row>
    <row r="616" spans="1:38" ht="6" customHeight="1" x14ac:dyDescent="0.2">
      <c r="A616" s="1171">
        <f t="shared" ref="A616:A617" si="176">A615</f>
        <v>0</v>
      </c>
      <c r="B616" s="203"/>
      <c r="C616" s="185"/>
      <c r="D616" s="107"/>
      <c r="E616" s="1136"/>
      <c r="F616" s="1089"/>
      <c r="G616" s="118"/>
      <c r="H616" s="118"/>
      <c r="I616" s="118"/>
      <c r="J616" s="118"/>
      <c r="K616" s="223"/>
      <c r="L616" s="118"/>
      <c r="M616" s="118"/>
      <c r="N616" s="1217"/>
      <c r="O616" s="1217"/>
      <c r="P616" s="118"/>
      <c r="Q616" s="160"/>
      <c r="R616" s="49"/>
      <c r="S616" s="186"/>
      <c r="T616" s="1240"/>
      <c r="U616" s="678">
        <f t="shared" si="174"/>
        <v>0</v>
      </c>
      <c r="V616" s="1053"/>
      <c r="Y616" s="263"/>
      <c r="Z616" s="1043"/>
      <c r="AA616" s="1161"/>
      <c r="AB616" s="1161"/>
      <c r="AC616" s="1162"/>
      <c r="AD616" s="1163"/>
      <c r="AF616" s="1163"/>
      <c r="AJ616" s="1000"/>
      <c r="AL616" s="5"/>
    </row>
    <row r="617" spans="1:38" ht="15.75" customHeight="1" x14ac:dyDescent="0.2">
      <c r="A617" s="1171">
        <f t="shared" si="176"/>
        <v>0</v>
      </c>
      <c r="B617" s="7" t="s">
        <v>54</v>
      </c>
      <c r="C617" s="185"/>
      <c r="D617" s="107"/>
      <c r="E617" s="1150"/>
      <c r="F617" s="1097" t="s">
        <v>2017</v>
      </c>
      <c r="G617" s="106"/>
      <c r="H617" s="106"/>
      <c r="I617" s="32"/>
      <c r="J617" s="12"/>
      <c r="K617" s="6"/>
      <c r="L617" s="12"/>
      <c r="M617" s="12"/>
      <c r="N617" s="1196"/>
      <c r="O617" s="1196"/>
      <c r="P617" s="12"/>
      <c r="Q617" s="160"/>
      <c r="R617" s="49"/>
      <c r="S617" s="189"/>
      <c r="T617" s="1240"/>
      <c r="U617" s="678">
        <f t="shared" si="174"/>
        <v>0</v>
      </c>
      <c r="V617" s="1053"/>
      <c r="Y617" s="263"/>
      <c r="Z617" s="1043"/>
      <c r="AA617" s="1161"/>
      <c r="AB617" s="1161"/>
      <c r="AC617" s="1162"/>
      <c r="AD617" s="1163"/>
      <c r="AF617" s="1163"/>
      <c r="AJ617" s="1000"/>
      <c r="AL617" s="5"/>
    </row>
    <row r="618" spans="1:38" s="1029" customFormat="1" ht="15.75" customHeight="1" x14ac:dyDescent="0.2">
      <c r="A618" s="1171">
        <f>A616</f>
        <v>0</v>
      </c>
      <c r="B618" s="17" t="s">
        <v>54</v>
      </c>
      <c r="C618" s="1017"/>
      <c r="D618" s="1018"/>
      <c r="E618" s="1156"/>
      <c r="F618" s="1106" t="s">
        <v>78</v>
      </c>
      <c r="G618" s="977"/>
      <c r="H618" s="1019"/>
      <c r="I618" s="979"/>
      <c r="J618" s="979"/>
      <c r="K618" s="1020"/>
      <c r="L618" s="1021"/>
      <c r="M618" s="1022"/>
      <c r="N618" s="1189"/>
      <c r="O618" s="1189"/>
      <c r="P618" s="1023"/>
      <c r="Q618" s="1024"/>
      <c r="R618" s="1018"/>
      <c r="S618" s="1025"/>
      <c r="T618" s="1240"/>
      <c r="U618" s="678">
        <f t="shared" si="174"/>
        <v>0</v>
      </c>
      <c r="V618" s="1059"/>
      <c r="W618" s="1026"/>
      <c r="X618" s="263"/>
      <c r="Y618" s="263"/>
      <c r="Z618" s="1043"/>
      <c r="AA618" s="1161"/>
      <c r="AB618" s="1161"/>
      <c r="AC618" s="1162"/>
      <c r="AD618" s="1163"/>
      <c r="AE618" s="21"/>
      <c r="AF618" s="1163"/>
      <c r="AG618" s="261"/>
      <c r="AH618" s="261"/>
      <c r="AI618" s="1027"/>
      <c r="AJ618" s="1028"/>
      <c r="AK618" s="261"/>
    </row>
    <row r="619" spans="1:38" s="1029" customFormat="1" ht="15.75" customHeight="1" x14ac:dyDescent="0.2">
      <c r="A619" s="1171">
        <f>A618</f>
        <v>0</v>
      </c>
      <c r="B619" s="17" t="s">
        <v>54</v>
      </c>
      <c r="C619" s="1017"/>
      <c r="D619" s="1018"/>
      <c r="E619" s="1156"/>
      <c r="F619" s="1106" t="s">
        <v>1854</v>
      </c>
      <c r="G619" s="981"/>
      <c r="H619" s="1020"/>
      <c r="I619" s="979"/>
      <c r="J619" s="1030"/>
      <c r="K619" s="1030"/>
      <c r="L619" s="1031"/>
      <c r="M619" s="1032"/>
      <c r="N619" s="1202"/>
      <c r="O619" s="1202"/>
      <c r="P619" s="1033"/>
      <c r="Q619" s="1024"/>
      <c r="R619" s="1018"/>
      <c r="S619" s="1025"/>
      <c r="T619" s="1240"/>
      <c r="U619" s="678">
        <f t="shared" si="174"/>
        <v>0</v>
      </c>
      <c r="V619" s="1059"/>
      <c r="W619" s="1026"/>
      <c r="X619" s="263"/>
      <c r="Y619" s="263"/>
      <c r="Z619" s="1043"/>
      <c r="AA619" s="1161"/>
      <c r="AB619" s="1161"/>
      <c r="AC619" s="1162"/>
      <c r="AD619" s="1163"/>
      <c r="AE619" s="21"/>
      <c r="AF619" s="1163"/>
      <c r="AG619" s="261"/>
      <c r="AH619" s="261"/>
      <c r="AI619" s="1027"/>
      <c r="AJ619" s="1028"/>
      <c r="AK619" s="261"/>
    </row>
    <row r="620" spans="1:38" s="1029" customFormat="1" ht="15.75" customHeight="1" x14ac:dyDescent="0.2">
      <c r="A620" s="1171">
        <f>A619</f>
        <v>0</v>
      </c>
      <c r="B620" s="17" t="s">
        <v>54</v>
      </c>
      <c r="C620" s="1017"/>
      <c r="D620" s="1018"/>
      <c r="E620" s="1156"/>
      <c r="F620" s="1106" t="s">
        <v>1855</v>
      </c>
      <c r="G620" s="981"/>
      <c r="H620" s="1020"/>
      <c r="I620" s="979"/>
      <c r="J620" s="1034"/>
      <c r="K620" s="1035"/>
      <c r="L620" s="1034"/>
      <c r="M620" s="1034"/>
      <c r="N620" s="1196"/>
      <c r="O620" s="1196"/>
      <c r="P620" s="1034"/>
      <c r="Q620" s="1024"/>
      <c r="R620" s="1018"/>
      <c r="S620" s="1025"/>
      <c r="T620" s="1240"/>
      <c r="U620" s="678">
        <f t="shared" si="174"/>
        <v>0</v>
      </c>
      <c r="V620" s="1059"/>
      <c r="W620" s="1026"/>
      <c r="X620" s="263"/>
      <c r="Y620" s="263"/>
      <c r="Z620" s="1043"/>
      <c r="AA620" s="1161"/>
      <c r="AB620" s="1161"/>
      <c r="AC620" s="1162"/>
      <c r="AD620" s="1163"/>
      <c r="AE620" s="21"/>
      <c r="AF620" s="1163"/>
      <c r="AG620" s="261"/>
      <c r="AH620" s="261"/>
      <c r="AI620" s="1027"/>
      <c r="AJ620" s="1028"/>
      <c r="AK620" s="261"/>
    </row>
    <row r="621" spans="1:38" s="1029" customFormat="1" ht="6" customHeight="1" x14ac:dyDescent="0.2">
      <c r="A621" s="1171">
        <f>A616</f>
        <v>0</v>
      </c>
      <c r="B621" s="17"/>
      <c r="C621" s="1017"/>
      <c r="D621" s="1018"/>
      <c r="E621" s="1156"/>
      <c r="F621" s="1107"/>
      <c r="G621" s="1036"/>
      <c r="H621" s="1036"/>
      <c r="I621" s="1030"/>
      <c r="J621" s="1030"/>
      <c r="K621" s="1035"/>
      <c r="L621" s="1034"/>
      <c r="M621" s="1034"/>
      <c r="N621" s="1196"/>
      <c r="O621" s="1196"/>
      <c r="P621" s="1034"/>
      <c r="Q621" s="1024"/>
      <c r="R621" s="1018"/>
      <c r="S621" s="1025"/>
      <c r="T621" s="1240"/>
      <c r="U621" s="678">
        <f t="shared" si="174"/>
        <v>0</v>
      </c>
      <c r="V621" s="1053"/>
      <c r="W621" s="1026"/>
      <c r="X621" s="263"/>
      <c r="Y621" s="263"/>
      <c r="Z621" s="1043"/>
      <c r="AA621" s="1161"/>
      <c r="AB621" s="1161"/>
      <c r="AC621" s="1162"/>
      <c r="AD621" s="1163"/>
      <c r="AE621" s="21"/>
      <c r="AF621" s="1163"/>
      <c r="AG621" s="261"/>
      <c r="AH621" s="261"/>
      <c r="AI621" s="1027"/>
      <c r="AJ621" s="1028"/>
      <c r="AK621" s="261"/>
    </row>
    <row r="622" spans="1:38" s="1029" customFormat="1" ht="15.75" customHeight="1" x14ac:dyDescent="0.2">
      <c r="A622" s="1171">
        <f>IF(SUM(A623:A624)=0,0,1)</f>
        <v>0</v>
      </c>
      <c r="B622" s="17" t="s">
        <v>54</v>
      </c>
      <c r="C622" s="1017"/>
      <c r="D622" s="1018"/>
      <c r="E622" s="1157" t="s">
        <v>194</v>
      </c>
      <c r="F622" s="1108" t="s">
        <v>1918</v>
      </c>
      <c r="G622" s="976"/>
      <c r="H622" s="977"/>
      <c r="I622" s="977"/>
      <c r="J622" s="978"/>
      <c r="K622" s="979"/>
      <c r="L622" s="980"/>
      <c r="M622" s="980"/>
      <c r="N622" s="1203"/>
      <c r="O622" s="1203"/>
      <c r="P622" s="980"/>
      <c r="Q622" s="1024"/>
      <c r="R622" s="1018"/>
      <c r="S622" s="1025"/>
      <c r="T622" s="1240"/>
      <c r="U622" s="678">
        <f t="shared" si="174"/>
        <v>0</v>
      </c>
      <c r="V622" s="1052"/>
      <c r="W622" s="1026"/>
      <c r="X622" s="263"/>
      <c r="Y622" s="263"/>
      <c r="Z622" s="1043"/>
      <c r="AA622" s="1161"/>
      <c r="AB622" s="1161"/>
      <c r="AC622" s="1162"/>
      <c r="AD622" s="1163"/>
      <c r="AE622" s="21"/>
      <c r="AF622" s="1163"/>
      <c r="AG622" s="261"/>
      <c r="AH622" s="261"/>
      <c r="AI622" s="1027"/>
      <c r="AJ622" s="1028"/>
      <c r="AK622" s="261"/>
    </row>
    <row r="623" spans="1:38" s="1029" customFormat="1" ht="15.75" customHeight="1" x14ac:dyDescent="0.2">
      <c r="A623" s="1171">
        <f>IF(K623=0,0,1)</f>
        <v>0</v>
      </c>
      <c r="B623" s="17" t="s">
        <v>54</v>
      </c>
      <c r="C623" s="1017"/>
      <c r="D623" s="1018"/>
      <c r="E623" s="1156" t="str">
        <f>Prijsonderbouwing!B2311</f>
        <v>V5-1-A1</v>
      </c>
      <c r="F623" s="1109" t="str">
        <f>Prijsonderbouwing!D2311</f>
        <v>Schouw op locatie</v>
      </c>
      <c r="G623" s="981"/>
      <c r="H623" s="981"/>
      <c r="I623" s="982"/>
      <c r="J623" s="983"/>
      <c r="K623" s="984"/>
      <c r="L623" s="985"/>
      <c r="M623" s="986" t="str">
        <f>Prijsonderbouwing!F2311</f>
        <v>pst</v>
      </c>
      <c r="N623" s="1203">
        <f>Prijsonderbouwing!O2311</f>
        <v>75</v>
      </c>
      <c r="O623" s="1203">
        <f>Prijsonderbouwing!X2311</f>
        <v>81.75</v>
      </c>
      <c r="P623" s="980">
        <f>O623*K623</f>
        <v>0</v>
      </c>
      <c r="Q623" s="1024"/>
      <c r="R623" s="1018"/>
      <c r="S623" s="1025"/>
      <c r="T623" s="1240"/>
      <c r="U623" s="678">
        <f t="shared" si="174"/>
        <v>0</v>
      </c>
      <c r="V623" s="1052"/>
      <c r="W623" s="1026"/>
      <c r="X623" s="263"/>
      <c r="Y623" s="263"/>
      <c r="Z623" s="1043"/>
      <c r="AA623" s="1161"/>
      <c r="AB623" s="1161"/>
      <c r="AC623" s="1162"/>
      <c r="AD623" s="1163"/>
      <c r="AE623" s="21"/>
      <c r="AF623" s="1163"/>
      <c r="AG623" s="261"/>
      <c r="AH623" s="261"/>
      <c r="AI623" s="1027"/>
      <c r="AJ623" s="1028"/>
      <c r="AK623" s="261"/>
      <c r="AL623" s="261"/>
    </row>
    <row r="624" spans="1:38" s="1029" customFormat="1" ht="15.75" customHeight="1" x14ac:dyDescent="0.2">
      <c r="A624" s="1171">
        <f>IF(K624=0,0,1)</f>
        <v>0</v>
      </c>
      <c r="B624" s="17" t="s">
        <v>54</v>
      </c>
      <c r="C624" s="1017"/>
      <c r="D624" s="1018"/>
      <c r="E624" s="1156" t="str">
        <f>Prijsonderbouwing!B2312</f>
        <v>V5-1-A2</v>
      </c>
      <c r="F624" s="1109" t="str">
        <f>Prijsonderbouwing!D2312</f>
        <v>Gebruik steiger</v>
      </c>
      <c r="G624" s="981"/>
      <c r="H624" s="981"/>
      <c r="I624" s="982"/>
      <c r="J624" s="983"/>
      <c r="K624" s="984"/>
      <c r="L624" s="985"/>
      <c r="M624" s="986" t="str">
        <f>Prijsonderbouwing!F2312</f>
        <v>pst</v>
      </c>
      <c r="N624" s="1203">
        <f>Prijsonderbouwing!O2312</f>
        <v>150</v>
      </c>
      <c r="O624" s="1203">
        <f>Prijsonderbouwing!X2312</f>
        <v>176.1</v>
      </c>
      <c r="P624" s="980">
        <f>O624*K624</f>
        <v>0</v>
      </c>
      <c r="Q624" s="1024"/>
      <c r="R624" s="1018"/>
      <c r="S624" s="1025"/>
      <c r="T624" s="1240"/>
      <c r="U624" s="678">
        <f t="shared" si="174"/>
        <v>0</v>
      </c>
      <c r="V624" s="1052"/>
      <c r="W624" s="1026"/>
      <c r="X624" s="263"/>
      <c r="Y624" s="263"/>
      <c r="Z624" s="1043"/>
      <c r="AA624" s="1161"/>
      <c r="AB624" s="1161"/>
      <c r="AC624" s="1162"/>
      <c r="AD624" s="1163"/>
      <c r="AE624" s="21"/>
      <c r="AF624" s="1163"/>
      <c r="AG624" s="261"/>
      <c r="AH624" s="261"/>
      <c r="AI624" s="1027"/>
      <c r="AJ624" s="1028"/>
      <c r="AK624" s="261"/>
      <c r="AL624" s="261"/>
    </row>
    <row r="625" spans="1:37" s="1029" customFormat="1" ht="6" customHeight="1" x14ac:dyDescent="0.2">
      <c r="A625" s="1171">
        <f>A622</f>
        <v>0</v>
      </c>
      <c r="B625" s="17"/>
      <c r="C625" s="1017"/>
      <c r="D625" s="1018"/>
      <c r="E625" s="1156"/>
      <c r="F625" s="1107"/>
      <c r="G625" s="1038"/>
      <c r="H625" s="1038"/>
      <c r="I625" s="1030"/>
      <c r="J625" s="1030"/>
      <c r="K625" s="1035"/>
      <c r="L625" s="1034"/>
      <c r="M625" s="1034"/>
      <c r="N625" s="1196"/>
      <c r="O625" s="1196"/>
      <c r="P625" s="1034"/>
      <c r="Q625" s="1024"/>
      <c r="R625" s="1018"/>
      <c r="S625" s="1025"/>
      <c r="T625" s="1240"/>
      <c r="U625" s="678">
        <f t="shared" si="174"/>
        <v>0</v>
      </c>
      <c r="V625" s="1053"/>
      <c r="W625" s="1026"/>
      <c r="X625" s="263"/>
      <c r="Y625" s="263"/>
      <c r="Z625" s="1043"/>
      <c r="AA625" s="1161"/>
      <c r="AB625" s="1161"/>
      <c r="AC625" s="1162"/>
      <c r="AD625" s="1163"/>
      <c r="AE625" s="21"/>
      <c r="AF625" s="1163"/>
      <c r="AG625" s="261"/>
      <c r="AH625" s="261"/>
      <c r="AI625" s="1027"/>
      <c r="AJ625" s="1028"/>
      <c r="AK625" s="261"/>
    </row>
    <row r="626" spans="1:37" s="1029" customFormat="1" ht="15.75" customHeight="1" x14ac:dyDescent="0.2">
      <c r="A626" s="1171">
        <f>IF(SUM(A627:B632)=0,0,1)</f>
        <v>0</v>
      </c>
      <c r="B626" s="17" t="s">
        <v>54</v>
      </c>
      <c r="C626" s="1017"/>
      <c r="D626" s="1018"/>
      <c r="E626" s="1157" t="s">
        <v>196</v>
      </c>
      <c r="F626" s="1108" t="str">
        <f>Prijsonderbouwing!D2316</f>
        <v>Vervangen bestaande mechanische ventilatiebox*</v>
      </c>
      <c r="G626" s="976"/>
      <c r="H626" s="977"/>
      <c r="I626" s="977"/>
      <c r="J626" s="978"/>
      <c r="K626" s="979"/>
      <c r="L626" s="980"/>
      <c r="M626" s="980"/>
      <c r="N626" s="1203"/>
      <c r="O626" s="1203"/>
      <c r="P626" s="980"/>
      <c r="Q626" s="1024"/>
      <c r="R626" s="1018"/>
      <c r="S626" s="1025"/>
      <c r="T626" s="1240"/>
      <c r="U626" s="678">
        <f t="shared" si="174"/>
        <v>0</v>
      </c>
      <c r="V626" s="1052"/>
      <c r="W626" s="1026"/>
      <c r="X626" s="263"/>
      <c r="Y626" s="263"/>
      <c r="Z626" s="1043"/>
      <c r="AA626" s="1161"/>
      <c r="AB626" s="1161"/>
      <c r="AC626" s="1162"/>
      <c r="AD626" s="1163"/>
      <c r="AE626" s="21"/>
      <c r="AF626" s="1163"/>
      <c r="AG626" s="261"/>
      <c r="AH626" s="261"/>
      <c r="AI626" s="1027"/>
      <c r="AJ626" s="1028"/>
      <c r="AK626" s="261"/>
    </row>
    <row r="627" spans="1:37" s="1029" customFormat="1" ht="15.75" customHeight="1" x14ac:dyDescent="0.2">
      <c r="A627" s="1171">
        <f t="shared" ref="A627" si="177">IF(K627=0,0,1)</f>
        <v>0</v>
      </c>
      <c r="B627" s="17"/>
      <c r="C627" s="1017"/>
      <c r="D627" s="1018"/>
      <c r="E627" s="1156" t="str">
        <f>Prijsonderbouwing!B2329</f>
        <v>V5-1-B1</v>
      </c>
      <c r="F627" s="1109" t="str">
        <f>Prijsonderbouwing!D2329</f>
        <v xml:space="preserve">Vervangen bestaande mechanische ventilatiebox* </v>
      </c>
      <c r="G627" s="981"/>
      <c r="H627" s="981"/>
      <c r="I627" s="981"/>
      <c r="J627" s="983"/>
      <c r="K627" s="984">
        <v>0</v>
      </c>
      <c r="L627" s="985"/>
      <c r="M627" s="986" t="str">
        <f>Prijsonderbouwing!F2329</f>
        <v>pst</v>
      </c>
      <c r="N627" s="1229">
        <f>Prijsonderbouwing!O2329</f>
        <v>1478.3199999999997</v>
      </c>
      <c r="O627" s="1203">
        <f>Prijsonderbouwing!X2329</f>
        <v>1735.5476799999997</v>
      </c>
      <c r="P627" s="980">
        <f t="shared" ref="P627" si="178">K627*O627</f>
        <v>0</v>
      </c>
      <c r="Q627" s="1024"/>
      <c r="R627" s="1018"/>
      <c r="S627" s="1025"/>
      <c r="T627" s="1240"/>
      <c r="U627" s="678">
        <f t="shared" si="174"/>
        <v>0</v>
      </c>
      <c r="V627" s="1052"/>
      <c r="W627" s="1026"/>
      <c r="X627" s="263"/>
      <c r="Y627" s="263"/>
      <c r="Z627" s="1043"/>
      <c r="AA627" s="1161"/>
      <c r="AB627" s="1161"/>
      <c r="AC627" s="1162"/>
      <c r="AD627" s="1163"/>
      <c r="AE627" s="21"/>
      <c r="AF627" s="1163"/>
      <c r="AG627" s="261"/>
      <c r="AH627" s="261"/>
      <c r="AI627" s="1027"/>
      <c r="AJ627" s="1028"/>
      <c r="AK627" s="261"/>
    </row>
    <row r="628" spans="1:37" s="1029" customFormat="1" ht="15.75" customHeight="1" x14ac:dyDescent="0.2">
      <c r="A628" s="1171">
        <f t="shared" si="171"/>
        <v>0</v>
      </c>
      <c r="B628" s="17"/>
      <c r="C628" s="1017"/>
      <c r="D628" s="1018"/>
      <c r="E628" s="1230" t="str">
        <f>Prijsonderbouwing!B2343</f>
        <v>V5-1-B1</v>
      </c>
      <c r="F628" s="1231" t="str">
        <f>Prijsonderbouwing!D2343</f>
        <v>Vervangen bestaande mechanische ventilatiebox* (Type 1. Vrijstaande woning)</v>
      </c>
      <c r="G628" s="1232"/>
      <c r="H628" s="1232"/>
      <c r="I628" s="1232"/>
      <c r="J628" s="1233"/>
      <c r="K628" s="1234"/>
      <c r="L628" s="1235"/>
      <c r="M628" s="1236" t="str">
        <f>Prijsonderbouwing!F2343</f>
        <v>pst</v>
      </c>
      <c r="N628" s="1237">
        <f>Prijsonderbouwing!O2343*0</f>
        <v>0</v>
      </c>
      <c r="O628" s="1237">
        <f>Prijsonderbouwing!X2343*0</f>
        <v>0</v>
      </c>
      <c r="P628" s="1237">
        <f t="shared" ref="P628:P632" si="179">K628*O628</f>
        <v>0</v>
      </c>
      <c r="Q628" s="1024"/>
      <c r="R628" s="1018"/>
      <c r="S628" s="1025"/>
      <c r="T628" s="1240"/>
      <c r="U628" s="678">
        <f t="shared" si="174"/>
        <v>0</v>
      </c>
      <c r="V628" s="1052"/>
      <c r="W628" s="1026"/>
      <c r="X628" s="263"/>
      <c r="Y628" s="263"/>
      <c r="Z628" s="1043"/>
      <c r="AA628" s="1161"/>
      <c r="AB628" s="1161"/>
      <c r="AC628" s="1162"/>
      <c r="AD628" s="1163"/>
      <c r="AE628" s="21"/>
      <c r="AF628" s="1163"/>
      <c r="AG628" s="261"/>
      <c r="AH628" s="261"/>
      <c r="AI628" s="1027"/>
      <c r="AJ628" s="1028"/>
      <c r="AK628" s="261"/>
    </row>
    <row r="629" spans="1:37" s="1029" customFormat="1" ht="15.75" customHeight="1" x14ac:dyDescent="0.2">
      <c r="A629" s="1171">
        <f t="shared" ref="A629:A630" si="180">IF(K629=0,0,1)</f>
        <v>0</v>
      </c>
      <c r="B629" s="17"/>
      <c r="C629" s="1017"/>
      <c r="D629" s="1018"/>
      <c r="E629" s="1230" t="str">
        <f>Prijsonderbouwing!B2357</f>
        <v>V5-1-B2</v>
      </c>
      <c r="F629" s="1231" t="str">
        <f>Prijsonderbouwing!D2357</f>
        <v>Vervangen bestaande mechanische ventilatiebox* (Type 2. Twee-onder-een-kapwoning / Hoekwoning)</v>
      </c>
      <c r="G629" s="1232"/>
      <c r="H629" s="1232"/>
      <c r="I629" s="1232"/>
      <c r="J629" s="1233"/>
      <c r="K629" s="1234"/>
      <c r="L629" s="1235"/>
      <c r="M629" s="1236" t="str">
        <f>Prijsonderbouwing!F2357</f>
        <v>pst</v>
      </c>
      <c r="N629" s="1237">
        <f>Prijsonderbouwing!O2357</f>
        <v>0</v>
      </c>
      <c r="O629" s="1237">
        <f>Prijsonderbouwing!X2357</f>
        <v>0</v>
      </c>
      <c r="P629" s="1237">
        <f t="shared" si="179"/>
        <v>0</v>
      </c>
      <c r="Q629" s="1024"/>
      <c r="R629" s="1018"/>
      <c r="S629" s="1025"/>
      <c r="T629" s="1240"/>
      <c r="U629" s="678">
        <f t="shared" si="174"/>
        <v>0</v>
      </c>
      <c r="V629" s="1052"/>
      <c r="W629" s="1026"/>
      <c r="X629" s="263"/>
      <c r="Y629" s="263"/>
      <c r="Z629" s="1043"/>
      <c r="AA629" s="1161"/>
      <c r="AB629" s="1161"/>
      <c r="AC629" s="1162"/>
      <c r="AD629" s="1163"/>
      <c r="AE629" s="21"/>
      <c r="AF629" s="1163"/>
      <c r="AG629" s="261"/>
      <c r="AH629" s="261"/>
      <c r="AI629" s="1027"/>
      <c r="AJ629" s="1028"/>
      <c r="AK629" s="261"/>
    </row>
    <row r="630" spans="1:37" s="1029" customFormat="1" ht="15.75" customHeight="1" x14ac:dyDescent="0.2">
      <c r="A630" s="1171">
        <f t="shared" si="180"/>
        <v>0</v>
      </c>
      <c r="B630" s="17"/>
      <c r="C630" s="1017"/>
      <c r="D630" s="1018"/>
      <c r="E630" s="1230" t="str">
        <f>Prijsonderbouwing!B2371</f>
        <v>V5-1-B3</v>
      </c>
      <c r="F630" s="1231" t="str">
        <f>Prijsonderbouwing!D2371</f>
        <v>Vervangen bestaande mechanische ventilatiebox* (Type 3. Tussenwoning)</v>
      </c>
      <c r="G630" s="1232"/>
      <c r="H630" s="1232"/>
      <c r="I630" s="1232"/>
      <c r="J630" s="1233"/>
      <c r="K630" s="1234"/>
      <c r="L630" s="1235"/>
      <c r="M630" s="1236" t="str">
        <f>Prijsonderbouwing!F2371</f>
        <v>pst</v>
      </c>
      <c r="N630" s="1237">
        <f>Prijsonderbouwing!O2371</f>
        <v>0</v>
      </c>
      <c r="O630" s="1237">
        <f>Prijsonderbouwing!X2371</f>
        <v>0</v>
      </c>
      <c r="P630" s="1237">
        <f t="shared" si="179"/>
        <v>0</v>
      </c>
      <c r="Q630" s="1024"/>
      <c r="R630" s="1018"/>
      <c r="S630" s="1025"/>
      <c r="T630" s="1240"/>
      <c r="U630" s="678">
        <f t="shared" si="174"/>
        <v>0</v>
      </c>
      <c r="V630" s="1052"/>
      <c r="W630" s="1026"/>
      <c r="X630" s="263"/>
      <c r="Y630" s="263"/>
      <c r="Z630" s="1043"/>
      <c r="AA630" s="1161"/>
      <c r="AB630" s="1161"/>
      <c r="AC630" s="1162"/>
      <c r="AD630" s="1163"/>
      <c r="AE630" s="21"/>
      <c r="AF630" s="1163"/>
      <c r="AG630" s="261"/>
      <c r="AH630" s="261"/>
      <c r="AI630" s="1027"/>
      <c r="AJ630" s="1028"/>
      <c r="AK630" s="261"/>
    </row>
    <row r="631" spans="1:37" s="1029" customFormat="1" ht="15.75" customHeight="1" x14ac:dyDescent="0.2">
      <c r="A631" s="1171">
        <f t="shared" ref="A631:A632" si="181">IF(K631=0,0,1)</f>
        <v>0</v>
      </c>
      <c r="B631" s="17"/>
      <c r="C631" s="1017"/>
      <c r="D631" s="1018"/>
      <c r="E631" s="1230" t="str">
        <f>Prijsonderbouwing!B2385</f>
        <v>V5-1-B4</v>
      </c>
      <c r="F631" s="1231" t="str">
        <f>Prijsonderbouwing!D2385</f>
        <v xml:space="preserve">Vervangen bestaande mechanische ventilatiebox* (Type 4. Meergezinswoning) </v>
      </c>
      <c r="G631" s="1232"/>
      <c r="H631" s="1232"/>
      <c r="I631" s="1232"/>
      <c r="J631" s="1233"/>
      <c r="K631" s="1234"/>
      <c r="L631" s="1235"/>
      <c r="M631" s="1236" t="str">
        <f>Prijsonderbouwing!F2385</f>
        <v>pst</v>
      </c>
      <c r="N631" s="1237">
        <f>Prijsonderbouwing!O2385</f>
        <v>0</v>
      </c>
      <c r="O631" s="1237">
        <f>Prijsonderbouwing!X2385</f>
        <v>0</v>
      </c>
      <c r="P631" s="1237">
        <f t="shared" si="179"/>
        <v>0</v>
      </c>
      <c r="Q631" s="1024"/>
      <c r="R631" s="1018"/>
      <c r="S631" s="1025"/>
      <c r="T631" s="1240"/>
      <c r="U631" s="678">
        <f t="shared" si="174"/>
        <v>0</v>
      </c>
      <c r="V631" s="1052"/>
      <c r="W631" s="1026"/>
      <c r="X631" s="263"/>
      <c r="Y631" s="263"/>
      <c r="Z631" s="1043"/>
      <c r="AA631" s="1161"/>
      <c r="AB631" s="1161"/>
      <c r="AC631" s="1162"/>
      <c r="AD631" s="1163"/>
      <c r="AE631" s="21"/>
      <c r="AF631" s="1163"/>
      <c r="AG631" s="261"/>
      <c r="AH631" s="261"/>
      <c r="AI631" s="1027"/>
      <c r="AJ631" s="1028"/>
      <c r="AK631" s="261"/>
    </row>
    <row r="632" spans="1:37" s="1029" customFormat="1" ht="15.75" customHeight="1" x14ac:dyDescent="0.2">
      <c r="A632" s="1171">
        <f t="shared" si="181"/>
        <v>0</v>
      </c>
      <c r="B632" s="17"/>
      <c r="C632" s="1017"/>
      <c r="D632" s="1018"/>
      <c r="E632" s="1230" t="str">
        <f>Prijsonderbouwing!B2399</f>
        <v>V5-1-B5</v>
      </c>
      <c r="F632" s="1231" t="str">
        <f>Prijsonderbouwing!D2399</f>
        <v xml:space="preserve">Vervangen bestaande mechanische ventilatiebox* (Type 5. Repeterende woning) </v>
      </c>
      <c r="G632" s="1232"/>
      <c r="H632" s="1232"/>
      <c r="I632" s="1232"/>
      <c r="J632" s="1233"/>
      <c r="K632" s="1234"/>
      <c r="L632" s="1235"/>
      <c r="M632" s="1236" t="str">
        <f>Prijsonderbouwing!F2399</f>
        <v>pst</v>
      </c>
      <c r="N632" s="1237">
        <f>Prijsonderbouwing!O2399</f>
        <v>0</v>
      </c>
      <c r="O632" s="1237">
        <f>Prijsonderbouwing!X2399</f>
        <v>0</v>
      </c>
      <c r="P632" s="1237">
        <f t="shared" si="179"/>
        <v>0</v>
      </c>
      <c r="Q632" s="1024"/>
      <c r="R632" s="1018"/>
      <c r="S632" s="1025"/>
      <c r="T632" s="1240"/>
      <c r="U632" s="678">
        <f t="shared" si="174"/>
        <v>0</v>
      </c>
      <c r="V632" s="1052"/>
      <c r="W632" s="1026"/>
      <c r="X632" s="263"/>
      <c r="Y632" s="263"/>
      <c r="Z632" s="1043"/>
      <c r="AA632" s="1161"/>
      <c r="AB632" s="1161"/>
      <c r="AC632" s="1162"/>
      <c r="AD632" s="1163"/>
      <c r="AE632" s="21"/>
      <c r="AF632" s="1163"/>
      <c r="AG632" s="261"/>
      <c r="AH632" s="261"/>
      <c r="AI632" s="1027"/>
      <c r="AJ632" s="1028"/>
      <c r="AK632" s="261"/>
    </row>
    <row r="633" spans="1:37" s="1029" customFormat="1" ht="6" customHeight="1" x14ac:dyDescent="0.2">
      <c r="A633" s="1171">
        <f>A626</f>
        <v>0</v>
      </c>
      <c r="B633" s="17"/>
      <c r="C633" s="1017"/>
      <c r="D633" s="1018"/>
      <c r="E633" s="1156"/>
      <c r="F633" s="1110"/>
      <c r="G633" s="1036"/>
      <c r="H633" s="1036"/>
      <c r="I633" s="1036"/>
      <c r="J633" s="1037"/>
      <c r="K633" s="986"/>
      <c r="L633" s="985"/>
      <c r="M633" s="986"/>
      <c r="N633" s="1203"/>
      <c r="O633" s="1203"/>
      <c r="P633" s="980"/>
      <c r="Q633" s="1024"/>
      <c r="R633" s="1018"/>
      <c r="S633" s="1025"/>
      <c r="T633" s="1240"/>
      <c r="U633" s="678">
        <f t="shared" si="174"/>
        <v>0</v>
      </c>
      <c r="V633" s="1052"/>
      <c r="W633" s="1026"/>
      <c r="X633" s="263"/>
      <c r="Y633" s="263"/>
      <c r="Z633" s="1043"/>
      <c r="AA633" s="1161"/>
      <c r="AB633" s="1161"/>
      <c r="AC633" s="1162"/>
      <c r="AD633" s="1163"/>
      <c r="AE633" s="21"/>
      <c r="AF633" s="1163"/>
      <c r="AG633" s="261"/>
      <c r="AH633" s="261"/>
      <c r="AI633" s="1027"/>
      <c r="AJ633" s="1028"/>
      <c r="AK633" s="261"/>
    </row>
    <row r="634" spans="1:37" s="1029" customFormat="1" ht="15.75" customHeight="1" x14ac:dyDescent="0.2">
      <c r="A634" s="1171">
        <f>IF(SUM(A635:A642)=0,0,1)</f>
        <v>0</v>
      </c>
      <c r="B634" s="17" t="s">
        <v>54</v>
      </c>
      <c r="C634" s="1017"/>
      <c r="D634" s="1018"/>
      <c r="E634" s="1157" t="str">
        <f>Prijsonderbouwing!B2413</f>
        <v>V5-1-C</v>
      </c>
      <c r="F634" s="1108" t="str">
        <f>Prijsonderbouwing!D2413</f>
        <v xml:space="preserve">Plaatsen van mechanische ventilatiebox* systeem </v>
      </c>
      <c r="G634" s="977"/>
      <c r="H634" s="977"/>
      <c r="I634" s="977"/>
      <c r="J634" s="978"/>
      <c r="K634" s="980"/>
      <c r="L634" s="980"/>
      <c r="M634" s="980"/>
      <c r="N634" s="1203"/>
      <c r="O634" s="1203"/>
      <c r="P634" s="980"/>
      <c r="Q634" s="1024"/>
      <c r="R634" s="1018"/>
      <c r="S634" s="1025"/>
      <c r="T634" s="1240"/>
      <c r="U634" s="678">
        <f t="shared" si="174"/>
        <v>0</v>
      </c>
      <c r="V634" s="1052"/>
      <c r="W634" s="1026"/>
      <c r="X634" s="263"/>
      <c r="Y634" s="263"/>
      <c r="Z634" s="1043"/>
      <c r="AA634" s="1161"/>
      <c r="AB634" s="1161"/>
      <c r="AC634" s="1162"/>
      <c r="AD634" s="1163"/>
      <c r="AE634" s="21"/>
      <c r="AF634" s="1163"/>
      <c r="AG634" s="261"/>
      <c r="AH634" s="261"/>
      <c r="AI634" s="1027"/>
      <c r="AJ634" s="1028"/>
      <c r="AK634" s="261"/>
    </row>
    <row r="635" spans="1:37" s="1029" customFormat="1" ht="15.75" customHeight="1" x14ac:dyDescent="0.2">
      <c r="A635" s="1171">
        <f t="shared" ref="A635" si="182">IF(K635=0,0,1)</f>
        <v>0</v>
      </c>
      <c r="B635" s="17"/>
      <c r="C635" s="1017"/>
      <c r="D635" s="1018"/>
      <c r="E635" s="1156" t="str">
        <f>Prijsonderbouwing!B2415</f>
        <v>V5-1-C1</v>
      </c>
      <c r="F635" s="1109" t="str">
        <f>Prijsonderbouwing!D2415</f>
        <v xml:space="preserve">Plaatsen van mechanische ventilatiebox* systeem </v>
      </c>
      <c r="G635" s="981"/>
      <c r="H635" s="981"/>
      <c r="I635" s="981"/>
      <c r="J635" s="983"/>
      <c r="K635" s="984"/>
      <c r="L635" s="985"/>
      <c r="M635" s="986" t="str">
        <f>Prijsonderbouwing!F2415</f>
        <v>pst</v>
      </c>
      <c r="N635" s="1203">
        <f>Prijsonderbouwing!O2415</f>
        <v>2561.67</v>
      </c>
      <c r="O635" s="1203">
        <f>Prijsonderbouwing!X2415</f>
        <v>3007.40058</v>
      </c>
      <c r="P635" s="980">
        <f t="shared" ref="P635" si="183">K635*O635</f>
        <v>0</v>
      </c>
      <c r="Q635" s="1024"/>
      <c r="R635" s="1018"/>
      <c r="S635" s="1025"/>
      <c r="T635" s="1240"/>
      <c r="U635" s="678">
        <f t="shared" si="174"/>
        <v>0</v>
      </c>
      <c r="V635" s="1052"/>
      <c r="W635" s="1026"/>
      <c r="X635" s="263"/>
      <c r="Y635" s="263"/>
      <c r="Z635" s="1043"/>
      <c r="AA635" s="1161"/>
      <c r="AB635" s="1161"/>
      <c r="AC635" s="1162"/>
      <c r="AD635" s="1163"/>
      <c r="AE635" s="21"/>
      <c r="AF635" s="1163"/>
      <c r="AG635" s="261"/>
      <c r="AH635" s="261"/>
      <c r="AI635" s="1027"/>
      <c r="AJ635" s="1028"/>
      <c r="AK635" s="261"/>
    </row>
    <row r="636" spans="1:37" s="1029" customFormat="1" ht="15.75" customHeight="1" x14ac:dyDescent="0.2">
      <c r="A636" s="1171">
        <f t="shared" si="171"/>
        <v>0</v>
      </c>
      <c r="B636" s="17"/>
      <c r="C636" s="1017"/>
      <c r="D636" s="1018"/>
      <c r="E636" s="1230" t="str">
        <f>Prijsonderbouwing!B2430</f>
        <v>V5-1-C1</v>
      </c>
      <c r="F636" s="1231" t="str">
        <f>Prijsonderbouwing!D2430</f>
        <v>Plaatsen van mechanische ventilatiebox* systeem (Type 1. Vrijstaande woning)</v>
      </c>
      <c r="G636" s="1232"/>
      <c r="H636" s="1232"/>
      <c r="I636" s="1232"/>
      <c r="J636" s="1233"/>
      <c r="K636" s="1234"/>
      <c r="L636" s="1235"/>
      <c r="M636" s="1236" t="str">
        <f>Prijsonderbouwing!F2430</f>
        <v>pst</v>
      </c>
      <c r="N636" s="1237">
        <f>Prijsonderbouwing!O2430*0</f>
        <v>0</v>
      </c>
      <c r="O636" s="1237">
        <f>Prijsonderbouwing!X2430*0</f>
        <v>0</v>
      </c>
      <c r="P636" s="1237">
        <f t="shared" ref="P636:P646" si="184">K636*O636</f>
        <v>0</v>
      </c>
      <c r="Q636" s="1024"/>
      <c r="R636" s="1018"/>
      <c r="S636" s="1025"/>
      <c r="T636" s="1240"/>
      <c r="U636" s="678">
        <f t="shared" si="174"/>
        <v>0</v>
      </c>
      <c r="V636" s="1052"/>
      <c r="W636" s="1026"/>
      <c r="X636" s="263"/>
      <c r="Y636" s="263"/>
      <c r="Z636" s="1043"/>
      <c r="AA636" s="1161"/>
      <c r="AB636" s="1161"/>
      <c r="AC636" s="1162"/>
      <c r="AD636" s="1163"/>
      <c r="AE636" s="21"/>
      <c r="AF636" s="1163"/>
      <c r="AG636" s="261"/>
      <c r="AH636" s="261"/>
      <c r="AI636" s="1027"/>
      <c r="AJ636" s="1028"/>
      <c r="AK636" s="261"/>
    </row>
    <row r="637" spans="1:37" s="1029" customFormat="1" ht="15.75" customHeight="1" x14ac:dyDescent="0.2">
      <c r="A637" s="1171">
        <f t="shared" ref="A637:A638" si="185">IF(K637=0,0,1)</f>
        <v>0</v>
      </c>
      <c r="B637" s="17"/>
      <c r="C637" s="1017"/>
      <c r="D637" s="1018"/>
      <c r="E637" s="1230" t="str">
        <f>Prijsonderbouwing!B2445</f>
        <v>V5-1-C2</v>
      </c>
      <c r="F637" s="1231" t="str">
        <f>Prijsonderbouwing!D2445</f>
        <v>Plaatsen van mechanische ventilatiebox* systeem (Type 2. Twee-onder-een-kapwoning / Hoekwoning)</v>
      </c>
      <c r="G637" s="1232"/>
      <c r="H637" s="1232"/>
      <c r="I637" s="1232"/>
      <c r="J637" s="1233"/>
      <c r="K637" s="1234"/>
      <c r="L637" s="1235"/>
      <c r="M637" s="1236" t="str">
        <f>Prijsonderbouwing!F2445</f>
        <v>pst</v>
      </c>
      <c r="N637" s="1237">
        <f>Prijsonderbouwing!O2445</f>
        <v>0</v>
      </c>
      <c r="O637" s="1237">
        <f>Prijsonderbouwing!X2445</f>
        <v>0</v>
      </c>
      <c r="P637" s="1237">
        <f t="shared" ref="P637:P638" si="186">K637*O637</f>
        <v>0</v>
      </c>
      <c r="Q637" s="1024"/>
      <c r="R637" s="1018"/>
      <c r="S637" s="1025"/>
      <c r="T637" s="1240"/>
      <c r="U637" s="678">
        <f t="shared" si="174"/>
        <v>0</v>
      </c>
      <c r="V637" s="1052"/>
      <c r="W637" s="1026"/>
      <c r="X637" s="263"/>
      <c r="Y637" s="263"/>
      <c r="Z637" s="1043"/>
      <c r="AA637" s="1161"/>
      <c r="AB637" s="1161"/>
      <c r="AC637" s="1162"/>
      <c r="AD637" s="1163"/>
      <c r="AE637" s="21"/>
      <c r="AF637" s="1163"/>
      <c r="AG637" s="261"/>
      <c r="AH637" s="261"/>
      <c r="AI637" s="1027"/>
      <c r="AJ637" s="1028"/>
      <c r="AK637" s="261"/>
    </row>
    <row r="638" spans="1:37" s="1029" customFormat="1" ht="15.75" customHeight="1" x14ac:dyDescent="0.2">
      <c r="A638" s="1171">
        <f t="shared" si="185"/>
        <v>0</v>
      </c>
      <c r="B638" s="17"/>
      <c r="C638" s="1017"/>
      <c r="D638" s="1018"/>
      <c r="E638" s="1230" t="str">
        <f>Prijsonderbouwing!B2460</f>
        <v>V5-1-C3</v>
      </c>
      <c r="F638" s="1231" t="str">
        <f>Prijsonderbouwing!D2460</f>
        <v>Plaatsen van mechanische ventilatiebox* systeem (Type 3. Tussenwoning)</v>
      </c>
      <c r="G638" s="1232"/>
      <c r="H638" s="1232"/>
      <c r="I638" s="1232"/>
      <c r="J638" s="1233"/>
      <c r="K638" s="1234"/>
      <c r="L638" s="1235"/>
      <c r="M638" s="1236" t="str">
        <f>Prijsonderbouwing!F2460</f>
        <v>pst</v>
      </c>
      <c r="N638" s="1237">
        <f>Prijsonderbouwing!O2460</f>
        <v>0</v>
      </c>
      <c r="O638" s="1237">
        <f>Prijsonderbouwing!X2460</f>
        <v>0</v>
      </c>
      <c r="P638" s="1237">
        <f t="shared" si="186"/>
        <v>0</v>
      </c>
      <c r="Q638" s="1024"/>
      <c r="R638" s="1018"/>
      <c r="S638" s="1025"/>
      <c r="T638" s="1240"/>
      <c r="U638" s="678">
        <f t="shared" si="174"/>
        <v>0</v>
      </c>
      <c r="V638" s="1052"/>
      <c r="W638" s="1026"/>
      <c r="X638" s="263"/>
      <c r="Y638" s="263"/>
      <c r="Z638" s="1043"/>
      <c r="AA638" s="1161"/>
      <c r="AB638" s="1161"/>
      <c r="AC638" s="1162"/>
      <c r="AD638" s="1163"/>
      <c r="AE638" s="21"/>
      <c r="AF638" s="1163"/>
      <c r="AG638" s="261"/>
      <c r="AH638" s="261"/>
      <c r="AI638" s="1027"/>
      <c r="AJ638" s="1028"/>
      <c r="AK638" s="261"/>
    </row>
    <row r="639" spans="1:37" s="1029" customFormat="1" ht="15.75" customHeight="1" x14ac:dyDescent="0.2">
      <c r="A639" s="1171">
        <f t="shared" ref="A639:A640" si="187">IF(K639=0,0,1)</f>
        <v>0</v>
      </c>
      <c r="B639" s="17"/>
      <c r="C639" s="1017"/>
      <c r="D639" s="1018"/>
      <c r="E639" s="1230" t="str">
        <f>Prijsonderbouwing!B2475</f>
        <v>V5-1-C4</v>
      </c>
      <c r="F639" s="1231" t="str">
        <f>Prijsonderbouwing!D2475</f>
        <v>Plaatsen van mechanische ventilatiebox* systeem (Type 4. Meergezinswoning)</v>
      </c>
      <c r="G639" s="1232"/>
      <c r="H639" s="1232"/>
      <c r="I639" s="1232"/>
      <c r="J639" s="1233"/>
      <c r="K639" s="1234"/>
      <c r="L639" s="1235"/>
      <c r="M639" s="1236" t="str">
        <f>Prijsonderbouwing!F2475</f>
        <v>pst</v>
      </c>
      <c r="N639" s="1237">
        <f>Prijsonderbouwing!O2475</f>
        <v>0</v>
      </c>
      <c r="O639" s="1237">
        <f>Prijsonderbouwing!X2475</f>
        <v>0</v>
      </c>
      <c r="P639" s="1237">
        <f t="shared" ref="P639:P640" si="188">K639*O639</f>
        <v>0</v>
      </c>
      <c r="Q639" s="1024"/>
      <c r="R639" s="1018"/>
      <c r="S639" s="1025"/>
      <c r="T639" s="1240"/>
      <c r="U639" s="678">
        <f t="shared" si="174"/>
        <v>0</v>
      </c>
      <c r="V639" s="1052"/>
      <c r="W639" s="1026"/>
      <c r="X639" s="263"/>
      <c r="Y639" s="263"/>
      <c r="Z639" s="1043"/>
      <c r="AA639" s="1161"/>
      <c r="AB639" s="1161"/>
      <c r="AC639" s="1162"/>
      <c r="AD639" s="1163"/>
      <c r="AE639" s="21"/>
      <c r="AF639" s="1163"/>
      <c r="AG639" s="261"/>
      <c r="AH639" s="261"/>
      <c r="AI639" s="1027"/>
      <c r="AJ639" s="1028"/>
      <c r="AK639" s="261"/>
    </row>
    <row r="640" spans="1:37" s="1029" customFormat="1" ht="15.75" customHeight="1" x14ac:dyDescent="0.2">
      <c r="A640" s="1171">
        <f t="shared" si="187"/>
        <v>0</v>
      </c>
      <c r="B640" s="17"/>
      <c r="C640" s="1017"/>
      <c r="D640" s="1018"/>
      <c r="E640" s="1230" t="str">
        <f>Prijsonderbouwing!B2490</f>
        <v>V5-1-C5</v>
      </c>
      <c r="F640" s="1231" t="str">
        <f>Prijsonderbouwing!D2490</f>
        <v xml:space="preserve">Plaatsen van mechanische ventilatiebox*  systeem (Type 5. Repeterende woning) </v>
      </c>
      <c r="G640" s="1232"/>
      <c r="H640" s="1232"/>
      <c r="I640" s="1232"/>
      <c r="J640" s="1233"/>
      <c r="K640" s="1234"/>
      <c r="L640" s="1235"/>
      <c r="M640" s="1236" t="str">
        <f>Prijsonderbouwing!F2490</f>
        <v>pst</v>
      </c>
      <c r="N640" s="1237">
        <f>Prijsonderbouwing!O2490</f>
        <v>0</v>
      </c>
      <c r="O640" s="1237">
        <f>Prijsonderbouwing!X2490</f>
        <v>0</v>
      </c>
      <c r="P640" s="1237">
        <f t="shared" si="188"/>
        <v>0</v>
      </c>
      <c r="Q640" s="1024"/>
      <c r="R640" s="1018"/>
      <c r="S640" s="1025"/>
      <c r="T640" s="1240"/>
      <c r="U640" s="678">
        <f t="shared" si="174"/>
        <v>0</v>
      </c>
      <c r="V640" s="1052"/>
      <c r="W640" s="1026"/>
      <c r="X640" s="263"/>
      <c r="Y640" s="263"/>
      <c r="Z640" s="1043"/>
      <c r="AA640" s="1161"/>
      <c r="AB640" s="1161"/>
      <c r="AC640" s="1162"/>
      <c r="AD640" s="1163"/>
      <c r="AE640" s="21"/>
      <c r="AF640" s="1163"/>
      <c r="AG640" s="261"/>
      <c r="AH640" s="261"/>
      <c r="AI640" s="1027"/>
      <c r="AJ640" s="1028"/>
      <c r="AK640" s="261"/>
    </row>
    <row r="641" spans="1:38" s="1029" customFormat="1" ht="15.75" customHeight="1" x14ac:dyDescent="0.2">
      <c r="A641" s="1171">
        <f t="shared" si="171"/>
        <v>0</v>
      </c>
      <c r="B641" s="17"/>
      <c r="C641" s="1017"/>
      <c r="D641" s="1018"/>
      <c r="E641" s="1156" t="str">
        <f>Prijsonderbouwing!B2508</f>
        <v>B5-1-C6</v>
      </c>
      <c r="F641" s="1109" t="str">
        <f>Prijsonderbouwing!D2508</f>
        <v xml:space="preserve">Kanaalwerk ten behoeve van MV minimaal 8,0 m¹ </v>
      </c>
      <c r="G641" s="981"/>
      <c r="H641" s="981"/>
      <c r="I641" s="981"/>
      <c r="J641" s="983"/>
      <c r="K641" s="984"/>
      <c r="L641" s="985"/>
      <c r="M641" s="986" t="str">
        <f>Prijsonderbouwing!F2508</f>
        <v>pst</v>
      </c>
      <c r="N641" s="1203">
        <f>Prijsonderbouwing!O2508</f>
        <v>1320</v>
      </c>
      <c r="O641" s="1203">
        <f>Prijsonderbouwing!X2508</f>
        <v>1533.84</v>
      </c>
      <c r="P641" s="980">
        <f t="shared" si="184"/>
        <v>0</v>
      </c>
      <c r="Q641" s="1024"/>
      <c r="R641" s="1018"/>
      <c r="S641" s="1025"/>
      <c r="T641" s="1240"/>
      <c r="U641" s="678">
        <f t="shared" si="174"/>
        <v>0</v>
      </c>
      <c r="V641" s="1052"/>
      <c r="W641" s="1026"/>
      <c r="X641" s="263"/>
      <c r="Y641" s="263"/>
      <c r="Z641" s="1043"/>
      <c r="AA641" s="1161"/>
      <c r="AB641" s="1161"/>
      <c r="AC641" s="1162"/>
      <c r="AD641" s="1163"/>
      <c r="AE641" s="21"/>
      <c r="AF641" s="1163"/>
      <c r="AG641" s="261"/>
      <c r="AH641" s="261"/>
      <c r="AI641" s="1027"/>
      <c r="AJ641" s="1028"/>
      <c r="AK641" s="261"/>
    </row>
    <row r="642" spans="1:38" s="1029" customFormat="1" ht="15.75" customHeight="1" x14ac:dyDescent="0.2">
      <c r="A642" s="1171">
        <f t="shared" ref="A642" si="189">IF(K642=0,0,1)</f>
        <v>0</v>
      </c>
      <c r="B642" s="17"/>
      <c r="C642" s="1017"/>
      <c r="D642" s="1018"/>
      <c r="E642" s="1156" t="str">
        <f>Prijsonderbouwing!B2509</f>
        <v>B5-1-C7</v>
      </c>
      <c r="F642" s="1109" t="str">
        <f>Prijsonderbouwing!D2509</f>
        <v>Kanaalwerk boven de 8,0 m¹</v>
      </c>
      <c r="G642" s="981"/>
      <c r="H642" s="981"/>
      <c r="I642" s="981"/>
      <c r="J642" s="983"/>
      <c r="K642" s="984"/>
      <c r="L642" s="985"/>
      <c r="M642" s="986" t="str">
        <f>Prijsonderbouwing!F2509</f>
        <v>m¹</v>
      </c>
      <c r="N642" s="1203">
        <f>Prijsonderbouwing!O2509</f>
        <v>165</v>
      </c>
      <c r="O642" s="1203">
        <f>Prijsonderbouwing!X2509</f>
        <v>191.73</v>
      </c>
      <c r="P642" s="980">
        <f t="shared" ref="P642" si="190">K642*O642</f>
        <v>0</v>
      </c>
      <c r="Q642" s="1024"/>
      <c r="R642" s="1018"/>
      <c r="S642" s="1025"/>
      <c r="T642" s="1240"/>
      <c r="U642" s="678">
        <f t="shared" si="174"/>
        <v>0</v>
      </c>
      <c r="V642" s="1052"/>
      <c r="W642" s="1026"/>
      <c r="X642" s="263"/>
      <c r="Y642" s="263"/>
      <c r="Z642" s="1043"/>
      <c r="AA642" s="1161"/>
      <c r="AB642" s="1161"/>
      <c r="AC642" s="1162"/>
      <c r="AD642" s="1163"/>
      <c r="AE642" s="21"/>
      <c r="AF642" s="1163"/>
      <c r="AG642" s="261"/>
      <c r="AH642" s="261"/>
      <c r="AI642" s="1027"/>
      <c r="AJ642" s="1028"/>
      <c r="AK642" s="261"/>
    </row>
    <row r="643" spans="1:38" s="1029" customFormat="1" ht="6" customHeight="1" x14ac:dyDescent="0.2">
      <c r="A643" s="1171">
        <f>A634</f>
        <v>0</v>
      </c>
      <c r="B643" s="17"/>
      <c r="C643" s="1017"/>
      <c r="D643" s="1018"/>
      <c r="E643" s="1156"/>
      <c r="F643" s="1110"/>
      <c r="G643" s="1036"/>
      <c r="H643" s="1036"/>
      <c r="I643" s="1036"/>
      <c r="J643" s="1037"/>
      <c r="K643" s="986"/>
      <c r="L643" s="985"/>
      <c r="M643" s="986"/>
      <c r="N643" s="1203"/>
      <c r="O643" s="1203"/>
      <c r="P643" s="980"/>
      <c r="Q643" s="1024"/>
      <c r="R643" s="1018"/>
      <c r="S643" s="1025"/>
      <c r="T643" s="1240"/>
      <c r="U643" s="678">
        <f t="shared" si="174"/>
        <v>0</v>
      </c>
      <c r="V643" s="1052"/>
      <c r="W643" s="1026"/>
      <c r="X643" s="263"/>
      <c r="Y643" s="263"/>
      <c r="Z643" s="1043"/>
      <c r="AA643" s="1161"/>
      <c r="AB643" s="1161"/>
      <c r="AC643" s="1162"/>
      <c r="AD643" s="1163"/>
      <c r="AE643" s="21"/>
      <c r="AF643" s="1163"/>
      <c r="AG643" s="261"/>
      <c r="AH643" s="261"/>
      <c r="AI643" s="1027"/>
      <c r="AJ643" s="1028"/>
      <c r="AK643" s="261"/>
    </row>
    <row r="644" spans="1:38" s="1029" customFormat="1" ht="15.75" customHeight="1" x14ac:dyDescent="0.2">
      <c r="A644" s="1171">
        <f>IF(SUM(A645:A652)=0,0,1)</f>
        <v>0</v>
      </c>
      <c r="B644" s="17" t="s">
        <v>54</v>
      </c>
      <c r="C644" s="1017"/>
      <c r="D644" s="1018"/>
      <c r="E644" s="1157" t="str">
        <f>Prijsonderbouwing!B2515</f>
        <v>V5-1-D</v>
      </c>
      <c r="F644" s="1108" t="str">
        <f>Prijsonderbouwing!D2515</f>
        <v xml:space="preserve">Plaatsen van decentrale mechanische WTW** systeem </v>
      </c>
      <c r="G644" s="977"/>
      <c r="H644" s="977"/>
      <c r="I644" s="977"/>
      <c r="J644" s="978"/>
      <c r="K644" s="980"/>
      <c r="L644" s="980"/>
      <c r="M644" s="980"/>
      <c r="N644" s="1203"/>
      <c r="O644" s="1203"/>
      <c r="P644" s="980"/>
      <c r="Q644" s="1024"/>
      <c r="R644" s="1018"/>
      <c r="S644" s="1025"/>
      <c r="T644" s="1240"/>
      <c r="U644" s="678">
        <f t="shared" si="174"/>
        <v>0</v>
      </c>
      <c r="V644" s="1052"/>
      <c r="W644" s="1026"/>
      <c r="X644" s="263"/>
      <c r="Y644" s="263"/>
      <c r="Z644" s="1043"/>
      <c r="AA644" s="1161"/>
      <c r="AB644" s="1161"/>
      <c r="AC644" s="1162"/>
      <c r="AD644" s="1163"/>
      <c r="AE644" s="21"/>
      <c r="AF644" s="1163"/>
      <c r="AG644" s="261"/>
      <c r="AH644" s="261"/>
      <c r="AI644" s="1027"/>
      <c r="AJ644" s="1028"/>
      <c r="AK644" s="261"/>
    </row>
    <row r="645" spans="1:38" s="1029" customFormat="1" ht="15.65" customHeight="1" x14ac:dyDescent="0.2">
      <c r="A645" s="1171">
        <f t="shared" ref="A645" si="191">IF(K645=0,0,1)</f>
        <v>0</v>
      </c>
      <c r="B645" s="17"/>
      <c r="C645" s="1017"/>
      <c r="D645" s="1018"/>
      <c r="E645" s="1156" t="str">
        <f>Prijsonderbouwing!B2517</f>
        <v>V5-1-D1</v>
      </c>
      <c r="F645" s="1109" t="str">
        <f>Prijsonderbouwing!D2517</f>
        <v>Plaatsen van decentrale mechanische WTW**</v>
      </c>
      <c r="G645" s="981"/>
      <c r="H645" s="981"/>
      <c r="I645" s="981"/>
      <c r="J645" s="983"/>
      <c r="K645" s="984">
        <v>0</v>
      </c>
      <c r="L645" s="985"/>
      <c r="M645" s="986" t="str">
        <f>Prijsonderbouwing!F2517</f>
        <v>pst</v>
      </c>
      <c r="N645" s="1203">
        <f>Prijsonderbouwing!O2517</f>
        <v>5627.01</v>
      </c>
      <c r="O645" s="1203">
        <f>Prijsonderbouwing!X2517</f>
        <v>6572.3476799999999</v>
      </c>
      <c r="P645" s="980">
        <f t="shared" ref="P645" si="192">K645*O645</f>
        <v>0</v>
      </c>
      <c r="Q645" s="1024"/>
      <c r="R645" s="1018"/>
      <c r="S645" s="1025"/>
      <c r="T645" s="1240"/>
      <c r="U645" s="678">
        <f t="shared" si="174"/>
        <v>0</v>
      </c>
      <c r="V645" s="1052"/>
      <c r="W645" s="1026"/>
      <c r="X645" s="263"/>
      <c r="Y645" s="263"/>
      <c r="Z645" s="1043"/>
      <c r="AA645" s="1161"/>
      <c r="AB645" s="1161"/>
      <c r="AC645" s="1162"/>
      <c r="AD645" s="1163"/>
      <c r="AE645" s="21"/>
      <c r="AF645" s="1163"/>
      <c r="AG645" s="261"/>
      <c r="AH645" s="261"/>
      <c r="AI645" s="1027"/>
      <c r="AJ645" s="1028"/>
      <c r="AK645" s="261"/>
    </row>
    <row r="646" spans="1:38" s="1029" customFormat="1" ht="15.65" customHeight="1" x14ac:dyDescent="0.2">
      <c r="A646" s="1171">
        <f t="shared" si="171"/>
        <v>0</v>
      </c>
      <c r="B646" s="17"/>
      <c r="C646" s="1017"/>
      <c r="D646" s="1018"/>
      <c r="E646" s="1230" t="str">
        <f>Prijsonderbouwing!B2532</f>
        <v>V5-1-D1</v>
      </c>
      <c r="F646" s="1231" t="str">
        <f>Prijsonderbouwing!D2532</f>
        <v>Plaatsen van decentrale mechanische WTW** systeem (Type 1. Vrijstaande woning)</v>
      </c>
      <c r="G646" s="1232"/>
      <c r="H646" s="1232"/>
      <c r="I646" s="1232"/>
      <c r="J646" s="1233"/>
      <c r="K646" s="1234">
        <v>0</v>
      </c>
      <c r="L646" s="1235"/>
      <c r="M646" s="1236" t="str">
        <f>Prijsonderbouwing!F2532</f>
        <v>pst</v>
      </c>
      <c r="N646" s="1237">
        <f>Prijsonderbouwing!O2532*0</f>
        <v>0</v>
      </c>
      <c r="O646" s="1237">
        <f>Prijsonderbouwing!X2532*0</f>
        <v>0</v>
      </c>
      <c r="P646" s="1237">
        <f t="shared" si="184"/>
        <v>0</v>
      </c>
      <c r="Q646" s="1024"/>
      <c r="R646" s="1018"/>
      <c r="S646" s="1025"/>
      <c r="T646" s="1240"/>
      <c r="U646" s="678">
        <f t="shared" si="174"/>
        <v>0</v>
      </c>
      <c r="V646" s="1052"/>
      <c r="W646" s="1026"/>
      <c r="X646" s="263"/>
      <c r="Y646" s="263"/>
      <c r="Z646" s="1043"/>
      <c r="AA646" s="1161"/>
      <c r="AB646" s="1161"/>
      <c r="AC646" s="1162"/>
      <c r="AD646" s="1163"/>
      <c r="AE646" s="21"/>
      <c r="AF646" s="1163"/>
      <c r="AG646" s="261"/>
      <c r="AH646" s="261"/>
      <c r="AI646" s="1027"/>
      <c r="AJ646" s="1028"/>
      <c r="AK646" s="261"/>
    </row>
    <row r="647" spans="1:38" s="1029" customFormat="1" ht="15.65" customHeight="1" x14ac:dyDescent="0.2">
      <c r="A647" s="1171">
        <f t="shared" ref="A647:A648" si="193">IF(K647=0,0,1)</f>
        <v>0</v>
      </c>
      <c r="B647" s="17"/>
      <c r="C647" s="1017"/>
      <c r="D647" s="1018"/>
      <c r="E647" s="1230" t="str">
        <f>Prijsonderbouwing!B2547</f>
        <v>V5-1-D2</v>
      </c>
      <c r="F647" s="1231" t="str">
        <f>Prijsonderbouwing!D2547</f>
        <v>Plaatsen van decentrale mechanische WTW** systeem (Type 2. Twee-onder-een-kapwoning / Hoekwoning)</v>
      </c>
      <c r="G647" s="1232"/>
      <c r="H647" s="1232"/>
      <c r="I647" s="1232"/>
      <c r="J647" s="1233"/>
      <c r="K647" s="1234"/>
      <c r="L647" s="1235"/>
      <c r="M647" s="1236" t="str">
        <f>Prijsonderbouwing!F2547</f>
        <v>pst</v>
      </c>
      <c r="N647" s="1237">
        <f>Prijsonderbouwing!O2547</f>
        <v>0</v>
      </c>
      <c r="O647" s="1237">
        <f>Prijsonderbouwing!X2547</f>
        <v>0</v>
      </c>
      <c r="P647" s="1237">
        <f t="shared" ref="P647:P648" si="194">K647*O647</f>
        <v>0</v>
      </c>
      <c r="Q647" s="1024"/>
      <c r="R647" s="1018"/>
      <c r="S647" s="1025"/>
      <c r="T647" s="1240"/>
      <c r="U647" s="678">
        <f t="shared" si="174"/>
        <v>0</v>
      </c>
      <c r="V647" s="1052"/>
      <c r="W647" s="1026"/>
      <c r="X647" s="263"/>
      <c r="Y647" s="263"/>
      <c r="Z647" s="1043"/>
      <c r="AA647" s="1161"/>
      <c r="AB647" s="1161"/>
      <c r="AC647" s="1162"/>
      <c r="AD647" s="1163"/>
      <c r="AE647" s="21"/>
      <c r="AF647" s="1163"/>
      <c r="AG647" s="261"/>
      <c r="AH647" s="261"/>
      <c r="AI647" s="1027"/>
      <c r="AJ647" s="1028"/>
      <c r="AK647" s="261"/>
    </row>
    <row r="648" spans="1:38" s="1029" customFormat="1" ht="15.65" customHeight="1" x14ac:dyDescent="0.2">
      <c r="A648" s="1171">
        <f t="shared" si="193"/>
        <v>0</v>
      </c>
      <c r="B648" s="17"/>
      <c r="C648" s="1017"/>
      <c r="D648" s="1018"/>
      <c r="E648" s="1230" t="str">
        <f>Prijsonderbouwing!B2562</f>
        <v>V5-1-D3</v>
      </c>
      <c r="F648" s="1231" t="str">
        <f>Prijsonderbouwing!D2562</f>
        <v>Plaatsen van decentrale mechanische WTW** systeem (Type 3. Tussenwoning)</v>
      </c>
      <c r="G648" s="1232"/>
      <c r="H648" s="1232"/>
      <c r="I648" s="1232"/>
      <c r="J648" s="1233"/>
      <c r="K648" s="1234"/>
      <c r="L648" s="1235"/>
      <c r="M648" s="1236" t="str">
        <f>Prijsonderbouwing!F2562</f>
        <v>pst</v>
      </c>
      <c r="N648" s="1237">
        <f>Prijsonderbouwing!O2562</f>
        <v>0</v>
      </c>
      <c r="O648" s="1237">
        <f>Prijsonderbouwing!X2562</f>
        <v>0</v>
      </c>
      <c r="P648" s="1237">
        <f t="shared" si="194"/>
        <v>0</v>
      </c>
      <c r="Q648" s="1024"/>
      <c r="R648" s="1018"/>
      <c r="S648" s="1025"/>
      <c r="T648" s="1240"/>
      <c r="U648" s="678">
        <f t="shared" si="174"/>
        <v>0</v>
      </c>
      <c r="V648" s="1052"/>
      <c r="W648" s="1026"/>
      <c r="X648" s="263"/>
      <c r="Y648" s="263"/>
      <c r="Z648" s="1043"/>
      <c r="AA648" s="1161"/>
      <c r="AB648" s="1161"/>
      <c r="AC648" s="1162"/>
      <c r="AD648" s="1163"/>
      <c r="AE648" s="21"/>
      <c r="AF648" s="1163"/>
      <c r="AG648" s="261"/>
      <c r="AH648" s="261"/>
      <c r="AI648" s="1027"/>
      <c r="AJ648" s="1028"/>
      <c r="AK648" s="261"/>
    </row>
    <row r="649" spans="1:38" s="1029" customFormat="1" ht="15.65" customHeight="1" x14ac:dyDescent="0.2">
      <c r="A649" s="1171">
        <f t="shared" ref="A649:A650" si="195">IF(K649=0,0,1)</f>
        <v>0</v>
      </c>
      <c r="B649" s="17"/>
      <c r="C649" s="1017"/>
      <c r="D649" s="1018"/>
      <c r="E649" s="1230" t="str">
        <f>Prijsonderbouwing!B2577</f>
        <v>V5-1-D4</v>
      </c>
      <c r="F649" s="1231" t="str">
        <f>Prijsonderbouwing!D2577</f>
        <v>Plaatsen van decentrale mechanische WTW** systeem (Type 4. Meergezinswoning)</v>
      </c>
      <c r="G649" s="1232"/>
      <c r="H649" s="1232"/>
      <c r="I649" s="1232"/>
      <c r="J649" s="1233"/>
      <c r="K649" s="1234"/>
      <c r="L649" s="1235"/>
      <c r="M649" s="1236" t="str">
        <f>Prijsonderbouwing!F2577</f>
        <v>pst</v>
      </c>
      <c r="N649" s="1237">
        <f>Prijsonderbouwing!O2577</f>
        <v>0</v>
      </c>
      <c r="O649" s="1237">
        <f>Prijsonderbouwing!X2577</f>
        <v>0</v>
      </c>
      <c r="P649" s="1237">
        <f t="shared" ref="P649:P650" si="196">K649*O649</f>
        <v>0</v>
      </c>
      <c r="Q649" s="1024"/>
      <c r="R649" s="1018"/>
      <c r="S649" s="1025"/>
      <c r="T649" s="1240"/>
      <c r="U649" s="678">
        <f t="shared" si="174"/>
        <v>0</v>
      </c>
      <c r="V649" s="1052"/>
      <c r="W649" s="1026"/>
      <c r="X649" s="263"/>
      <c r="Y649" s="263"/>
      <c r="Z649" s="1043"/>
      <c r="AA649" s="1161"/>
      <c r="AB649" s="1161"/>
      <c r="AC649" s="1162"/>
      <c r="AD649" s="1163"/>
      <c r="AE649" s="21"/>
      <c r="AF649" s="1163"/>
      <c r="AG649" s="261"/>
      <c r="AH649" s="261"/>
      <c r="AI649" s="1027"/>
      <c r="AJ649" s="1028"/>
      <c r="AK649" s="261"/>
    </row>
    <row r="650" spans="1:38" s="1029" customFormat="1" ht="15.65" customHeight="1" x14ac:dyDescent="0.2">
      <c r="A650" s="1171">
        <f t="shared" si="195"/>
        <v>0</v>
      </c>
      <c r="B650" s="17"/>
      <c r="C650" s="1017"/>
      <c r="D650" s="1018"/>
      <c r="E650" s="1230" t="str">
        <f>Prijsonderbouwing!B2592</f>
        <v>V5-1-D5</v>
      </c>
      <c r="F650" s="1231" t="str">
        <f>Prijsonderbouwing!D2592</f>
        <v xml:space="preserve">Plaatsen van decentrale mechanische WTW**  systeem (Type 5. Repeterende woning) </v>
      </c>
      <c r="G650" s="1232"/>
      <c r="H650" s="1232"/>
      <c r="I650" s="1232"/>
      <c r="J650" s="1233"/>
      <c r="K650" s="1234"/>
      <c r="L650" s="1235"/>
      <c r="M650" s="1236" t="str">
        <f>Prijsonderbouwing!F2592</f>
        <v>pst</v>
      </c>
      <c r="N650" s="1237">
        <f>Prijsonderbouwing!O2592</f>
        <v>0</v>
      </c>
      <c r="O650" s="1237">
        <f>Prijsonderbouwing!X2592</f>
        <v>0</v>
      </c>
      <c r="P650" s="1237">
        <f t="shared" si="196"/>
        <v>0</v>
      </c>
      <c r="Q650" s="1024"/>
      <c r="R650" s="1018"/>
      <c r="S650" s="1025"/>
      <c r="T650" s="1240"/>
      <c r="U650" s="678">
        <f t="shared" si="174"/>
        <v>0</v>
      </c>
      <c r="V650" s="1052"/>
      <c r="W650" s="1026"/>
      <c r="X650" s="263"/>
      <c r="Y650" s="263"/>
      <c r="Z650" s="1043"/>
      <c r="AA650" s="1161"/>
      <c r="AB650" s="1161"/>
      <c r="AC650" s="1162"/>
      <c r="AD650" s="1163"/>
      <c r="AE650" s="21"/>
      <c r="AF650" s="1163"/>
      <c r="AG650" s="261"/>
      <c r="AH650" s="261"/>
      <c r="AI650" s="1027"/>
      <c r="AJ650" s="1028"/>
      <c r="AK650" s="261"/>
    </row>
    <row r="651" spans="1:38" s="1029" customFormat="1" ht="15.65" customHeight="1" x14ac:dyDescent="0.2">
      <c r="A651" s="1171">
        <f t="shared" ref="A651:A652" si="197">IF(K651=0,0,1)</f>
        <v>0</v>
      </c>
      <c r="B651" s="17"/>
      <c r="C651" s="1017"/>
      <c r="D651" s="1018"/>
      <c r="E651" s="1156" t="str">
        <f>Prijsonderbouwing!B2609</f>
        <v>V5-1-D6</v>
      </c>
      <c r="F651" s="1109" t="str">
        <f>Prijsonderbouwing!D2609</f>
        <v xml:space="preserve">Kanaalwerk ten behoeve van WTW minimaal 16,0 m¹ </v>
      </c>
      <c r="G651" s="981"/>
      <c r="H651" s="981"/>
      <c r="I651" s="981"/>
      <c r="J651" s="983"/>
      <c r="K651" s="984"/>
      <c r="L651" s="985"/>
      <c r="M651" s="986" t="str">
        <f>Prijsonderbouwing!F2609</f>
        <v>pst</v>
      </c>
      <c r="N651" s="1203">
        <f>Prijsonderbouwing!O2609</f>
        <v>3840</v>
      </c>
      <c r="O651" s="1203">
        <f>Prijsonderbouwing!X2609</f>
        <v>4462.08</v>
      </c>
      <c r="P651" s="980">
        <f t="shared" ref="P651:P652" si="198">K651*O651</f>
        <v>0</v>
      </c>
      <c r="Q651" s="1024"/>
      <c r="R651" s="1018"/>
      <c r="S651" s="1025"/>
      <c r="T651" s="1240"/>
      <c r="U651" s="678">
        <f t="shared" si="174"/>
        <v>0</v>
      </c>
      <c r="V651" s="1052"/>
      <c r="W651" s="1026"/>
      <c r="X651" s="263"/>
      <c r="Y651" s="263"/>
      <c r="Z651" s="1043"/>
      <c r="AA651" s="1161"/>
      <c r="AB651" s="1161"/>
      <c r="AC651" s="1162"/>
      <c r="AD651" s="1163"/>
      <c r="AE651" s="21"/>
      <c r="AF651" s="1163"/>
      <c r="AG651" s="261"/>
      <c r="AH651" s="261"/>
      <c r="AI651" s="1027"/>
      <c r="AJ651" s="1028"/>
      <c r="AK651" s="261"/>
    </row>
    <row r="652" spans="1:38" s="1029" customFormat="1" ht="15.65" customHeight="1" x14ac:dyDescent="0.2">
      <c r="A652" s="1171">
        <f t="shared" si="197"/>
        <v>0</v>
      </c>
      <c r="B652" s="17"/>
      <c r="C652" s="1017"/>
      <c r="D652" s="1018"/>
      <c r="E652" s="1156" t="str">
        <f>Prijsonderbouwing!B2610</f>
        <v>V5-1-D7</v>
      </c>
      <c r="F652" s="1109" t="str">
        <f>Prijsonderbouwing!D2610</f>
        <v>Kanaalwerk boven de 16,0 m¹</v>
      </c>
      <c r="G652" s="981"/>
      <c r="H652" s="981"/>
      <c r="I652" s="981"/>
      <c r="J652" s="983"/>
      <c r="K652" s="984"/>
      <c r="L652" s="985"/>
      <c r="M652" s="986" t="str">
        <f>Prijsonderbouwing!F2610</f>
        <v>m¹</v>
      </c>
      <c r="N652" s="1203">
        <f>Prijsonderbouwing!O2610</f>
        <v>240</v>
      </c>
      <c r="O652" s="1203">
        <f>Prijsonderbouwing!X2610</f>
        <v>278.88</v>
      </c>
      <c r="P652" s="980">
        <f t="shared" si="198"/>
        <v>0</v>
      </c>
      <c r="Q652" s="1024"/>
      <c r="R652" s="1018"/>
      <c r="S652" s="1025"/>
      <c r="T652" s="1240"/>
      <c r="U652" s="678">
        <f t="shared" si="174"/>
        <v>0</v>
      </c>
      <c r="V652" s="1052"/>
      <c r="W652" s="1026"/>
      <c r="X652" s="263"/>
      <c r="Y652" s="263"/>
      <c r="Z652" s="1043"/>
      <c r="AA652" s="1161"/>
      <c r="AB652" s="1161"/>
      <c r="AC652" s="1162"/>
      <c r="AD652" s="1163"/>
      <c r="AE652" s="21"/>
      <c r="AF652" s="1163"/>
      <c r="AG652" s="261"/>
      <c r="AH652" s="261"/>
      <c r="AI652" s="1027"/>
      <c r="AJ652" s="1028"/>
      <c r="AK652" s="261"/>
    </row>
    <row r="653" spans="1:38" s="1029" customFormat="1" ht="6" customHeight="1" x14ac:dyDescent="0.2">
      <c r="A653" s="1171">
        <f>A644</f>
        <v>0</v>
      </c>
      <c r="B653" s="17"/>
      <c r="C653" s="1017"/>
      <c r="D653" s="1018"/>
      <c r="E653" s="1140"/>
      <c r="F653" s="1107"/>
      <c r="G653" s="1039"/>
      <c r="H653" s="1039"/>
      <c r="I653" s="1039"/>
      <c r="J653" s="1040"/>
      <c r="K653" s="986"/>
      <c r="L653" s="1040"/>
      <c r="M653" s="1041"/>
      <c r="N653" s="1200"/>
      <c r="O653" s="1200"/>
      <c r="P653" s="1042"/>
      <c r="Q653" s="1024"/>
      <c r="R653" s="1018"/>
      <c r="S653" s="1025"/>
      <c r="T653" s="1240"/>
      <c r="U653" s="678">
        <f t="shared" si="174"/>
        <v>0</v>
      </c>
      <c r="V653" s="1052"/>
      <c r="W653" s="1026"/>
      <c r="X653" s="263"/>
      <c r="Y653" s="277"/>
      <c r="Z653" s="1043"/>
      <c r="AA653" s="1161"/>
      <c r="AB653" s="1161"/>
      <c r="AC653" s="1162"/>
      <c r="AD653" s="1163"/>
      <c r="AE653" s="21"/>
      <c r="AF653" s="1163"/>
      <c r="AG653" s="261"/>
      <c r="AH653" s="261"/>
      <c r="AI653" s="1027"/>
      <c r="AJ653" s="1028"/>
      <c r="AK653" s="261"/>
    </row>
    <row r="654" spans="1:38" s="1029" customFormat="1" ht="15.65" customHeight="1" x14ac:dyDescent="0.2">
      <c r="A654" s="1171">
        <f>IF(SUM(A655:A656)=0,0,1)</f>
        <v>0</v>
      </c>
      <c r="B654" s="17" t="s">
        <v>54</v>
      </c>
      <c r="C654" s="1017"/>
      <c r="D654" s="1018"/>
      <c r="E654" s="1157" t="s">
        <v>1252</v>
      </c>
      <c r="F654" s="1108" t="s">
        <v>145</v>
      </c>
      <c r="G654" s="977"/>
      <c r="H654" s="977"/>
      <c r="I654" s="977"/>
      <c r="J654" s="978"/>
      <c r="K654" s="980"/>
      <c r="L654" s="980"/>
      <c r="M654" s="980"/>
      <c r="N654" s="1203"/>
      <c r="O654" s="1203"/>
      <c r="P654" s="980"/>
      <c r="Q654" s="1024"/>
      <c r="R654" s="1018"/>
      <c r="S654" s="1025"/>
      <c r="T654" s="1240"/>
      <c r="U654" s="678">
        <f t="shared" si="174"/>
        <v>0</v>
      </c>
      <c r="V654" s="1052"/>
      <c r="W654" s="1026"/>
      <c r="X654" s="263"/>
      <c r="Y654" s="263"/>
      <c r="Z654" s="1043"/>
      <c r="AA654" s="1161"/>
      <c r="AB654" s="1161"/>
      <c r="AC654" s="1162"/>
      <c r="AD654" s="1163"/>
      <c r="AE654" s="21"/>
      <c r="AF654" s="1163"/>
      <c r="AG654" s="261"/>
      <c r="AH654" s="261"/>
      <c r="AI654" s="1027"/>
      <c r="AJ654" s="1028"/>
      <c r="AK654" s="261"/>
    </row>
    <row r="655" spans="1:38" s="1029" customFormat="1" ht="15.65" customHeight="1" x14ac:dyDescent="0.2">
      <c r="A655" s="1171">
        <f>IF(K655=0,0,1)</f>
        <v>0</v>
      </c>
      <c r="B655" s="17" t="s">
        <v>54</v>
      </c>
      <c r="C655" s="1017"/>
      <c r="D655" s="1018"/>
      <c r="E655" s="1156" t="str">
        <f>Prijsonderbouwing!B2643</f>
        <v>V5-1-X1</v>
      </c>
      <c r="F655" s="1109" t="str">
        <f>Prijsonderbouwing!D2643</f>
        <v xml:space="preserve">Aftimmeren kanalen 3-zijdig  </v>
      </c>
      <c r="G655" s="981"/>
      <c r="H655" s="981"/>
      <c r="I655" s="982"/>
      <c r="J655" s="983"/>
      <c r="K655" s="984"/>
      <c r="L655" s="985"/>
      <c r="M655" s="986" t="str">
        <f>Prijsonderbouwing!F2643</f>
        <v>m¹</v>
      </c>
      <c r="N655" s="1203">
        <f>Prijsonderbouwing!O2643</f>
        <v>152.41159999999996</v>
      </c>
      <c r="O655" s="1203">
        <f>Prijsonderbouwing!X2643</f>
        <v>170.04323599999998</v>
      </c>
      <c r="P655" s="980">
        <f>O655*K655</f>
        <v>0</v>
      </c>
      <c r="Q655" s="1024"/>
      <c r="R655" s="1018"/>
      <c r="S655" s="1025"/>
      <c r="T655" s="1240"/>
      <c r="U655" s="678">
        <f t="shared" si="174"/>
        <v>0</v>
      </c>
      <c r="V655" s="1052"/>
      <c r="W655" s="1026"/>
      <c r="X655" s="263"/>
      <c r="Y655" s="263"/>
      <c r="Z655" s="1043"/>
      <c r="AA655" s="1161"/>
      <c r="AB655" s="1161"/>
      <c r="AC655" s="1162"/>
      <c r="AD655" s="1163"/>
      <c r="AE655" s="21"/>
      <c r="AF655" s="1163"/>
      <c r="AG655" s="261"/>
      <c r="AH655" s="261"/>
      <c r="AI655" s="1027"/>
      <c r="AJ655" s="1028"/>
      <c r="AK655" s="261"/>
      <c r="AL655" s="261"/>
    </row>
    <row r="656" spans="1:38" s="1029" customFormat="1" ht="15.65" customHeight="1" x14ac:dyDescent="0.2">
      <c r="A656" s="1171">
        <f>IF(K656=0,0,1)</f>
        <v>0</v>
      </c>
      <c r="B656" s="17" t="s">
        <v>54</v>
      </c>
      <c r="C656" s="1017"/>
      <c r="D656" s="1018"/>
      <c r="E656" s="1156" t="str">
        <f>Prijsonderbouwing!B2651</f>
        <v>V5-1-X2</v>
      </c>
      <c r="F656" s="1109" t="str">
        <f>Prijsonderbouwing!D2651</f>
        <v xml:space="preserve">Inkorten deuren </v>
      </c>
      <c r="G656" s="981"/>
      <c r="H656" s="981"/>
      <c r="I656" s="982"/>
      <c r="J656" s="983"/>
      <c r="K656" s="984"/>
      <c r="L656" s="985"/>
      <c r="M656" s="986" t="str">
        <f>Prijsonderbouwing!F2651</f>
        <v>st</v>
      </c>
      <c r="N656" s="1203">
        <f>Prijsonderbouwing!O2651</f>
        <v>50.335999999999999</v>
      </c>
      <c r="O656" s="1203">
        <f>Prijsonderbouwing!X2651</f>
        <v>55.679360000000003</v>
      </c>
      <c r="P656" s="980">
        <f>O656*K656</f>
        <v>0</v>
      </c>
      <c r="Q656" s="1024"/>
      <c r="R656" s="1018"/>
      <c r="S656" s="1025"/>
      <c r="T656" s="1240"/>
      <c r="U656" s="678">
        <f t="shared" si="174"/>
        <v>0</v>
      </c>
      <c r="V656" s="1052"/>
      <c r="W656" s="1026"/>
      <c r="X656" s="263"/>
      <c r="Y656" s="263"/>
      <c r="Z656" s="1043"/>
      <c r="AA656" s="1161"/>
      <c r="AB656" s="1161"/>
      <c r="AC656" s="1162"/>
      <c r="AD656" s="1163"/>
      <c r="AE656" s="21"/>
      <c r="AF656" s="1163"/>
      <c r="AG656" s="261"/>
      <c r="AH656" s="261"/>
      <c r="AI656" s="1027"/>
      <c r="AJ656" s="1028"/>
      <c r="AK656" s="261"/>
      <c r="AL656" s="261"/>
    </row>
    <row r="657" spans="1:38" ht="10" x14ac:dyDescent="0.2">
      <c r="A657" s="1171">
        <f>A654</f>
        <v>0</v>
      </c>
      <c r="B657" s="203"/>
      <c r="C657" s="185"/>
      <c r="D657" s="107"/>
      <c r="E657" s="1140"/>
      <c r="F657" s="1087"/>
      <c r="G657" s="127"/>
      <c r="H657" s="127"/>
      <c r="I657" s="127"/>
      <c r="J657" s="133"/>
      <c r="K657" s="221"/>
      <c r="L657" s="31"/>
      <c r="M657" s="36"/>
      <c r="N657" s="1203"/>
      <c r="O657" s="1203"/>
      <c r="P657" s="53"/>
      <c r="Q657" s="160"/>
      <c r="R657" s="49"/>
      <c r="S657" s="189"/>
      <c r="T657" s="1240"/>
      <c r="U657" s="678">
        <f t="shared" si="174"/>
        <v>0</v>
      </c>
      <c r="V657" s="1053"/>
      <c r="Y657" s="263"/>
      <c r="Z657" s="1043"/>
      <c r="AA657" s="1161"/>
      <c r="AB657" s="1161"/>
      <c r="AC657" s="1162"/>
      <c r="AD657" s="1163"/>
      <c r="AF657" s="1163"/>
      <c r="AJ657" s="1000"/>
      <c r="AL657" s="5"/>
    </row>
    <row r="658" spans="1:38" ht="17" x14ac:dyDescent="0.2">
      <c r="A658" s="1171">
        <f>A615</f>
        <v>0</v>
      </c>
      <c r="B658" s="203"/>
      <c r="C658" s="185"/>
      <c r="D658" s="107"/>
      <c r="E658" s="1151"/>
      <c r="F658" s="1090"/>
      <c r="G658" s="138"/>
      <c r="H658" s="139"/>
      <c r="I658" s="139"/>
      <c r="J658" s="140"/>
      <c r="K658" s="141"/>
      <c r="L658" s="141"/>
      <c r="M658" s="142" t="str">
        <f>E615</f>
        <v>V5-1</v>
      </c>
      <c r="N658" s="1224" t="s">
        <v>84</v>
      </c>
      <c r="O658" s="1205"/>
      <c r="P658" s="229">
        <f>ROUNDUP(SUM(P618:P657),0)</f>
        <v>0</v>
      </c>
      <c r="Q658" s="169"/>
      <c r="R658" s="49"/>
      <c r="S658" s="186"/>
      <c r="T658" s="1240"/>
      <c r="U658" s="678"/>
      <c r="V658" s="1053"/>
      <c r="W658" s="623">
        <f>P658</f>
        <v>0</v>
      </c>
      <c r="X658" s="623" t="s">
        <v>964</v>
      </c>
      <c r="Y658" s="277"/>
      <c r="Z658" s="1043"/>
      <c r="AA658" s="1161"/>
      <c r="AB658" s="1161"/>
      <c r="AC658" s="1162"/>
      <c r="AD658" s="1163"/>
      <c r="AF658" s="1163"/>
      <c r="AJ658" s="1000"/>
      <c r="AL658" s="5"/>
    </row>
    <row r="659" spans="1:38" ht="9" customHeight="1" x14ac:dyDescent="0.2">
      <c r="A659" s="1171">
        <f>A660</f>
        <v>0</v>
      </c>
      <c r="B659" s="203"/>
      <c r="C659" s="185"/>
      <c r="D659" s="107"/>
      <c r="E659" s="1155"/>
      <c r="F659" s="1089"/>
      <c r="G659" s="106"/>
      <c r="H659" s="106"/>
      <c r="I659" s="106"/>
      <c r="J659" s="31"/>
      <c r="K659" s="221"/>
      <c r="L659" s="31"/>
      <c r="M659" s="31"/>
      <c r="N659" s="1211"/>
      <c r="O659" s="1211"/>
      <c r="P659" s="31"/>
      <c r="Q659" s="168"/>
      <c r="R659" s="49"/>
      <c r="S659" s="189"/>
      <c r="T659" s="1240"/>
      <c r="U659" s="678">
        <f t="shared" si="174"/>
        <v>0</v>
      </c>
      <c r="V659" s="1053"/>
      <c r="Y659" s="263"/>
      <c r="Z659" s="1043"/>
      <c r="AA659" s="1161"/>
      <c r="AB659" s="1161"/>
      <c r="AC659" s="1162"/>
      <c r="AD659" s="1163"/>
      <c r="AF659" s="1163"/>
      <c r="AJ659" s="1000"/>
      <c r="AL659" s="5"/>
    </row>
    <row r="660" spans="1:38" ht="20.399999999999999" customHeight="1" x14ac:dyDescent="0.2">
      <c r="A660" s="1171">
        <f>A664</f>
        <v>0</v>
      </c>
      <c r="B660" s="203"/>
      <c r="C660" s="185"/>
      <c r="D660" s="107"/>
      <c r="E660" s="1153" t="s">
        <v>120</v>
      </c>
      <c r="F660" s="1082" t="s">
        <v>121</v>
      </c>
      <c r="G660" s="210"/>
      <c r="H660" s="136"/>
      <c r="I660" s="136"/>
      <c r="J660" s="136"/>
      <c r="K660" s="218"/>
      <c r="L660" s="137"/>
      <c r="M660" s="137"/>
      <c r="N660" s="646"/>
      <c r="O660" s="646"/>
      <c r="P660" s="137"/>
      <c r="Q660" s="161"/>
      <c r="R660" s="49"/>
      <c r="S660" s="189"/>
      <c r="T660" s="1240"/>
      <c r="U660" s="678">
        <f t="shared" si="174"/>
        <v>0</v>
      </c>
      <c r="V660" s="1053"/>
      <c r="Y660" s="263"/>
      <c r="Z660" s="1043"/>
      <c r="AA660" s="1161"/>
      <c r="AB660" s="1161"/>
      <c r="AC660" s="1162"/>
      <c r="AD660" s="1163"/>
      <c r="AF660" s="1163"/>
      <c r="AJ660" s="1000"/>
      <c r="AL660" s="5"/>
    </row>
    <row r="661" spans="1:38" ht="6" customHeight="1" x14ac:dyDescent="0.2">
      <c r="A661" s="1171">
        <f>A664</f>
        <v>0</v>
      </c>
      <c r="B661" s="203"/>
      <c r="C661" s="185"/>
      <c r="D661" s="107"/>
      <c r="E661" s="1136"/>
      <c r="F661" s="1089"/>
      <c r="G661" s="118"/>
      <c r="H661" s="118"/>
      <c r="I661" s="118"/>
      <c r="J661" s="118"/>
      <c r="K661" s="223"/>
      <c r="L661" s="118"/>
      <c r="M661" s="118"/>
      <c r="N661" s="1217"/>
      <c r="O661" s="1217"/>
      <c r="P661" s="118"/>
      <c r="Q661" s="160"/>
      <c r="R661" s="49"/>
      <c r="S661" s="186"/>
      <c r="T661" s="1240"/>
      <c r="U661" s="678">
        <f t="shared" si="174"/>
        <v>0</v>
      </c>
      <c r="V661" s="1053"/>
      <c r="Y661" s="263"/>
      <c r="Z661" s="1043"/>
      <c r="AA661" s="1161"/>
      <c r="AB661" s="1161"/>
      <c r="AC661" s="1162"/>
      <c r="AD661" s="1163"/>
      <c r="AF661" s="1163"/>
      <c r="AJ661" s="1000"/>
      <c r="AL661" s="5"/>
    </row>
    <row r="662" spans="1:38" ht="15.75" customHeight="1" x14ac:dyDescent="0.2">
      <c r="A662" s="1171">
        <f>A664</f>
        <v>0</v>
      </c>
      <c r="B662" s="7" t="s">
        <v>54</v>
      </c>
      <c r="C662" s="185"/>
      <c r="D662" s="107"/>
      <c r="E662" s="1136"/>
      <c r="F662" s="1097" t="s">
        <v>1970</v>
      </c>
      <c r="G662" s="940"/>
      <c r="H662" s="940"/>
      <c r="I662" s="940"/>
      <c r="J662" s="940"/>
      <c r="K662" s="940"/>
      <c r="L662" s="940"/>
      <c r="M662" s="940"/>
      <c r="N662" s="1197"/>
      <c r="O662" s="1197"/>
      <c r="P662" s="940"/>
      <c r="Q662" s="160"/>
      <c r="R662" s="49"/>
      <c r="S662" s="186"/>
      <c r="T662" s="1240"/>
      <c r="U662" s="678">
        <f t="shared" si="174"/>
        <v>0</v>
      </c>
      <c r="V662" s="1052"/>
      <c r="Y662" s="263"/>
      <c r="Z662" s="1043"/>
      <c r="AA662" s="1161"/>
      <c r="AB662" s="1161"/>
      <c r="AC662" s="1162"/>
      <c r="AD662" s="1163"/>
      <c r="AF662" s="1163"/>
      <c r="AJ662" s="1000"/>
      <c r="AL662" s="5"/>
    </row>
    <row r="663" spans="1:38" ht="6" customHeight="1" x14ac:dyDescent="0.2">
      <c r="A663" s="1171">
        <f>A664</f>
        <v>0</v>
      </c>
      <c r="B663" s="203"/>
      <c r="C663" s="185"/>
      <c r="D663" s="107"/>
      <c r="E663" s="1137"/>
      <c r="F663" s="1089"/>
      <c r="G663" s="71"/>
      <c r="H663" s="71"/>
      <c r="I663" s="71"/>
      <c r="J663" s="10"/>
      <c r="K663" s="27"/>
      <c r="L663" s="10"/>
      <c r="M663" s="955"/>
      <c r="N663" s="1200"/>
      <c r="O663" s="1200"/>
      <c r="P663" s="956"/>
      <c r="Q663" s="160"/>
      <c r="R663" s="49"/>
      <c r="S663" s="189"/>
      <c r="T663" s="1240"/>
      <c r="U663" s="678">
        <f t="shared" si="174"/>
        <v>0</v>
      </c>
      <c r="V663" s="1052"/>
      <c r="Y663" s="277"/>
      <c r="Z663" s="1043"/>
      <c r="AA663" s="1161"/>
      <c r="AB663" s="1161"/>
      <c r="AC663" s="1162"/>
      <c r="AD663" s="1163"/>
      <c r="AF663" s="1163"/>
      <c r="AJ663" s="1000"/>
      <c r="AL663" s="5"/>
    </row>
    <row r="664" spans="1:38" ht="15.75" customHeight="1" x14ac:dyDescent="0.2">
      <c r="A664" s="1171">
        <f>IF(P664=0,0,1)</f>
        <v>0</v>
      </c>
      <c r="B664" s="203"/>
      <c r="C664" s="185"/>
      <c r="D664" s="107"/>
      <c r="E664" s="1151"/>
      <c r="F664" s="1090"/>
      <c r="G664" s="138"/>
      <c r="H664" s="139"/>
      <c r="I664" s="139"/>
      <c r="J664" s="140"/>
      <c r="K664" s="141"/>
      <c r="L664" s="141"/>
      <c r="M664" s="142"/>
      <c r="N664" s="1205"/>
      <c r="O664" s="1205"/>
      <c r="P664" s="229"/>
      <c r="Q664" s="169"/>
      <c r="R664" s="49"/>
      <c r="S664" s="186"/>
      <c r="T664" s="1240"/>
      <c r="U664" s="678">
        <f t="shared" si="174"/>
        <v>0</v>
      </c>
      <c r="V664" s="1053"/>
      <c r="W664" s="623">
        <f>P664</f>
        <v>0</v>
      </c>
      <c r="X664" s="280"/>
      <c r="Y664" s="277"/>
      <c r="Z664" s="1043"/>
      <c r="AA664" s="1161"/>
      <c r="AB664" s="1161"/>
      <c r="AC664" s="1162"/>
      <c r="AD664" s="1163"/>
      <c r="AF664" s="1163"/>
      <c r="AJ664" s="1000"/>
      <c r="AL664" s="5"/>
    </row>
    <row r="665" spans="1:38" ht="9" customHeight="1" thickBot="1" x14ac:dyDescent="0.25">
      <c r="A665" s="1171">
        <f>A666</f>
        <v>0</v>
      </c>
      <c r="B665" s="203"/>
      <c r="C665" s="185"/>
      <c r="D665" s="107"/>
      <c r="E665" s="1155"/>
      <c r="F665" s="1089"/>
      <c r="G665" s="106"/>
      <c r="H665" s="106"/>
      <c r="I665" s="106"/>
      <c r="J665" s="31"/>
      <c r="K665" s="221"/>
      <c r="L665" s="31"/>
      <c r="M665" s="31"/>
      <c r="N665" s="1211"/>
      <c r="O665" s="1211"/>
      <c r="P665" s="227"/>
      <c r="Q665" s="168"/>
      <c r="R665" s="49"/>
      <c r="S665" s="189"/>
      <c r="T665" s="1240"/>
      <c r="U665" s="678">
        <f t="shared" ref="U665:U700" si="199">K665*N665</f>
        <v>0</v>
      </c>
      <c r="V665" s="1053"/>
      <c r="Y665" s="263"/>
      <c r="Z665" s="1043"/>
      <c r="AA665" s="1161"/>
      <c r="AB665" s="1161"/>
      <c r="AC665" s="1162"/>
      <c r="AD665" s="1163"/>
      <c r="AF665" s="1163"/>
      <c r="AJ665" s="1000"/>
      <c r="AL665" s="5"/>
    </row>
    <row r="666" spans="1:38" ht="15.75" customHeight="1" thickBot="1" x14ac:dyDescent="0.25">
      <c r="A666" s="1171">
        <f>IF(P666=0,0,1)</f>
        <v>0</v>
      </c>
      <c r="B666" s="203"/>
      <c r="C666" s="185"/>
      <c r="D666" s="107"/>
      <c r="E666" s="1152"/>
      <c r="F666" s="162" t="str">
        <f>F609</f>
        <v>Level 5 - VENTILATIE</v>
      </c>
      <c r="G666" s="163"/>
      <c r="H666" s="163"/>
      <c r="I666" s="163"/>
      <c r="J666" s="164"/>
      <c r="K666" s="165"/>
      <c r="L666" s="164"/>
      <c r="M666" s="166" t="str">
        <f>E609</f>
        <v>V5</v>
      </c>
      <c r="N666" s="1226" t="s">
        <v>101</v>
      </c>
      <c r="O666" s="1213"/>
      <c r="P666" s="231">
        <f>P658+P664</f>
        <v>0</v>
      </c>
      <c r="Q666" s="167"/>
      <c r="R666" s="49"/>
      <c r="S666" s="186"/>
      <c r="T666" s="1240"/>
      <c r="U666" s="678"/>
      <c r="V666" s="1053"/>
      <c r="W666" s="623">
        <f>SUM(W615:W664)</f>
        <v>0</v>
      </c>
      <c r="X666" s="280"/>
      <c r="Y666" s="276"/>
      <c r="Z666" s="1043"/>
      <c r="AA666" s="1161"/>
      <c r="AB666" s="1161"/>
      <c r="AC666" s="1162"/>
      <c r="AD666" s="1163"/>
      <c r="AF666" s="1163"/>
      <c r="AJ666" s="1000"/>
      <c r="AL666" s="5"/>
    </row>
    <row r="667" spans="1:38" ht="9" customHeight="1" thickTop="1" x14ac:dyDescent="0.2">
      <c r="A667" s="1171">
        <v>1</v>
      </c>
      <c r="B667" s="203"/>
      <c r="C667" s="185"/>
      <c r="D667" s="107"/>
      <c r="E667" s="1158"/>
      <c r="F667" s="1089"/>
      <c r="G667" s="106"/>
      <c r="H667" s="106"/>
      <c r="I667" s="106"/>
      <c r="J667" s="31"/>
      <c r="K667" s="221"/>
      <c r="L667" s="31"/>
      <c r="M667" s="31"/>
      <c r="N667" s="1211"/>
      <c r="O667" s="1211"/>
      <c r="P667" s="31"/>
      <c r="Q667" s="31"/>
      <c r="R667" s="49"/>
      <c r="S667" s="189"/>
      <c r="T667" s="1240"/>
      <c r="U667" s="678">
        <f t="shared" si="199"/>
        <v>0</v>
      </c>
      <c r="V667" s="1053"/>
      <c r="Y667" s="263"/>
      <c r="Z667" s="1043"/>
      <c r="AA667" s="1161"/>
      <c r="AB667" s="1161"/>
      <c r="AC667" s="1162"/>
      <c r="AD667" s="1163"/>
      <c r="AF667" s="1163"/>
      <c r="AJ667" s="1000"/>
    </row>
    <row r="668" spans="1:38" s="15" customFormat="1" ht="12" customHeight="1" x14ac:dyDescent="0.2">
      <c r="A668" s="1171">
        <v>1</v>
      </c>
      <c r="B668" s="203"/>
      <c r="C668" s="185"/>
      <c r="D668" s="255"/>
      <c r="E668" s="1070"/>
      <c r="F668" s="1070"/>
      <c r="G668" s="256"/>
      <c r="H668" s="256"/>
      <c r="I668" s="256"/>
      <c r="J668" s="256"/>
      <c r="K668" s="257"/>
      <c r="L668" s="120"/>
      <c r="M668" s="120"/>
      <c r="N668" s="1187"/>
      <c r="O668" s="1187"/>
      <c r="P668" s="83"/>
      <c r="Q668" s="84"/>
      <c r="R668" s="84"/>
      <c r="S668" s="189"/>
      <c r="T668" s="1240"/>
      <c r="U668" s="678">
        <f t="shared" si="199"/>
        <v>0</v>
      </c>
      <c r="V668" s="1053"/>
      <c r="W668" s="618"/>
      <c r="X668" s="263"/>
      <c r="Y668" s="263"/>
      <c r="Z668" s="1043"/>
      <c r="AA668" s="1161"/>
      <c r="AB668" s="1161"/>
      <c r="AC668" s="1162"/>
      <c r="AD668" s="1163"/>
      <c r="AE668" s="21"/>
      <c r="AF668" s="1163"/>
      <c r="AG668" s="649"/>
      <c r="AH668" s="649"/>
      <c r="AI668" s="1001"/>
      <c r="AJ668" s="1000"/>
      <c r="AK668" s="649"/>
      <c r="AL668" s="649"/>
    </row>
    <row r="669" spans="1:38" ht="10.25" customHeight="1" thickBot="1" x14ac:dyDescent="0.25">
      <c r="A669" s="1171">
        <v>1</v>
      </c>
      <c r="B669" s="203"/>
      <c r="C669" s="185"/>
      <c r="D669" s="107"/>
      <c r="E669" s="1069"/>
      <c r="F669" s="1069"/>
      <c r="G669" s="49"/>
      <c r="H669" s="49"/>
      <c r="I669" s="49"/>
      <c r="J669" s="49"/>
      <c r="K669" s="215"/>
      <c r="L669" s="49"/>
      <c r="M669" s="49"/>
      <c r="N669" s="1186"/>
      <c r="O669" s="1186"/>
      <c r="P669" s="49"/>
      <c r="Q669" s="49"/>
      <c r="R669" s="49"/>
      <c r="S669" s="186"/>
      <c r="T669" s="1240"/>
      <c r="U669" s="678">
        <f t="shared" si="199"/>
        <v>0</v>
      </c>
      <c r="V669" s="1053"/>
      <c r="Y669" s="263"/>
      <c r="Z669" s="1043"/>
      <c r="AA669" s="1161"/>
      <c r="AB669" s="1161"/>
      <c r="AC669" s="1162"/>
      <c r="AD669" s="1163"/>
      <c r="AF669" s="1163"/>
      <c r="AJ669" s="1000"/>
    </row>
    <row r="670" spans="1:38" ht="15.75" customHeight="1" thickTop="1" thickBot="1" x14ac:dyDescent="0.25">
      <c r="A670" s="1171">
        <v>1</v>
      </c>
      <c r="B670" s="203"/>
      <c r="C670" s="185"/>
      <c r="D670" s="107"/>
      <c r="E670" s="1133" t="s">
        <v>122</v>
      </c>
      <c r="F670" s="1081" t="s">
        <v>123</v>
      </c>
      <c r="G670" s="511"/>
      <c r="H670" s="512"/>
      <c r="I670" s="512"/>
      <c r="J670" s="513"/>
      <c r="K670" s="508"/>
      <c r="L670" s="507"/>
      <c r="M670" s="507"/>
      <c r="N670" s="507"/>
      <c r="O670" s="507"/>
      <c r="P670" s="507"/>
      <c r="Q670" s="509"/>
      <c r="R670" s="49"/>
      <c r="S670" s="189"/>
      <c r="T670" s="1240"/>
      <c r="U670" s="678">
        <f t="shared" si="199"/>
        <v>0</v>
      </c>
      <c r="V670" s="1053"/>
      <c r="Y670" s="263"/>
      <c r="Z670" s="1043"/>
      <c r="AA670" s="1161"/>
      <c r="AB670" s="1161"/>
      <c r="AC670" s="1162"/>
      <c r="AD670" s="1163"/>
      <c r="AF670" s="1163"/>
      <c r="AJ670" s="1000"/>
    </row>
    <row r="671" spans="1:38" ht="9" customHeight="1" thickTop="1" x14ac:dyDescent="0.2">
      <c r="A671" s="1171">
        <f>A672</f>
        <v>0</v>
      </c>
      <c r="B671" s="203"/>
      <c r="C671" s="185"/>
      <c r="D671" s="107"/>
      <c r="E671" s="1155"/>
      <c r="F671" s="1089"/>
      <c r="G671" s="106"/>
      <c r="H671" s="106"/>
      <c r="I671" s="106"/>
      <c r="J671" s="31"/>
      <c r="K671" s="221"/>
      <c r="L671" s="31"/>
      <c r="M671" s="31"/>
      <c r="N671" s="1211"/>
      <c r="O671" s="1211"/>
      <c r="P671" s="31"/>
      <c r="Q671" s="168"/>
      <c r="R671" s="49"/>
      <c r="S671" s="189"/>
      <c r="T671" s="1240"/>
      <c r="U671" s="678">
        <f t="shared" si="199"/>
        <v>0</v>
      </c>
      <c r="V671" s="1053"/>
      <c r="Y671" s="263"/>
      <c r="Z671" s="1043"/>
      <c r="AA671" s="1161"/>
      <c r="AB671" s="1161"/>
      <c r="AC671" s="1162"/>
      <c r="AD671" s="1163"/>
      <c r="AF671" s="1163"/>
      <c r="AJ671" s="1000"/>
      <c r="AL671" s="5"/>
    </row>
    <row r="672" spans="1:38" ht="20.399999999999999" customHeight="1" x14ac:dyDescent="0.2">
      <c r="A672" s="1171">
        <f>IF(P695=0,0,1)</f>
        <v>0</v>
      </c>
      <c r="B672" s="203"/>
      <c r="C672" s="185"/>
      <c r="D672" s="107"/>
      <c r="E672" s="1153" t="s">
        <v>124</v>
      </c>
      <c r="F672" s="1082" t="s">
        <v>125</v>
      </c>
      <c r="G672" s="210"/>
      <c r="H672" s="136"/>
      <c r="I672" s="136"/>
      <c r="J672" s="136"/>
      <c r="K672" s="218" t="s">
        <v>68</v>
      </c>
      <c r="L672" s="137"/>
      <c r="M672" s="137" t="s">
        <v>830</v>
      </c>
      <c r="N672" s="646" t="s">
        <v>1157</v>
      </c>
      <c r="O672" s="646" t="str">
        <f>IF('Isolatieaanpak '!$G$9="M29 i.c.m. versterking","","eenheidsprijs incl. btw")</f>
        <v>eenheidsprijs incl. btw</v>
      </c>
      <c r="P672" s="137" t="s">
        <v>69</v>
      </c>
      <c r="Q672" s="161"/>
      <c r="R672" s="49"/>
      <c r="S672" s="189"/>
      <c r="T672" s="1240"/>
      <c r="U672" s="678"/>
      <c r="V672" s="1053"/>
      <c r="Y672" s="263"/>
      <c r="Z672" s="1043"/>
      <c r="AA672" s="1161"/>
      <c r="AB672" s="1161"/>
      <c r="AC672" s="1162"/>
      <c r="AD672" s="1163"/>
      <c r="AF672" s="1163"/>
      <c r="AJ672" s="1000"/>
      <c r="AL672" s="5"/>
    </row>
    <row r="673" spans="1:38" ht="6" customHeight="1" x14ac:dyDescent="0.2">
      <c r="A673" s="1171">
        <f>A695</f>
        <v>0</v>
      </c>
      <c r="B673" s="203"/>
      <c r="C673" s="185"/>
      <c r="D673" s="107"/>
      <c r="E673" s="1136"/>
      <c r="F673" s="1089"/>
      <c r="G673" s="118"/>
      <c r="H673" s="118"/>
      <c r="I673" s="118"/>
      <c r="J673" s="118"/>
      <c r="K673" s="223"/>
      <c r="L673" s="118"/>
      <c r="M673" s="118"/>
      <c r="N673" s="1217"/>
      <c r="O673" s="1217"/>
      <c r="P673" s="118"/>
      <c r="Q673" s="160"/>
      <c r="R673" s="49"/>
      <c r="S673" s="186"/>
      <c r="T673" s="1240"/>
      <c r="U673" s="678">
        <f t="shared" si="199"/>
        <v>0</v>
      </c>
      <c r="V673" s="1053"/>
      <c r="Y673" s="263"/>
      <c r="Z673" s="1043"/>
      <c r="AA673" s="1161"/>
      <c r="AB673" s="1161"/>
      <c r="AC673" s="1162"/>
      <c r="AD673" s="1163"/>
      <c r="AF673" s="1163"/>
      <c r="AJ673" s="1000"/>
      <c r="AL673" s="5"/>
    </row>
    <row r="674" spans="1:38" ht="15.75" customHeight="1" x14ac:dyDescent="0.2">
      <c r="A674" s="1171">
        <f>A695</f>
        <v>0</v>
      </c>
      <c r="B674" s="7" t="s">
        <v>54</v>
      </c>
      <c r="C674" s="185"/>
      <c r="D674" s="107"/>
      <c r="E674" s="1136"/>
      <c r="F674" s="1092" t="s">
        <v>1856</v>
      </c>
      <c r="G674" s="126"/>
      <c r="H674" s="126"/>
      <c r="I674" s="76"/>
      <c r="J674" s="76"/>
      <c r="K674" s="76"/>
      <c r="L674" s="9"/>
      <c r="M674" s="77"/>
      <c r="N674" s="1189"/>
      <c r="O674" s="1189"/>
      <c r="P674" s="78"/>
      <c r="Q674" s="160"/>
      <c r="R674" s="49"/>
      <c r="S674" s="186"/>
      <c r="T674" s="1240"/>
      <c r="U674" s="678">
        <f t="shared" si="199"/>
        <v>0</v>
      </c>
      <c r="V674" s="1053"/>
      <c r="Y674" s="263"/>
      <c r="Z674" s="1043"/>
      <c r="AA674" s="1161"/>
      <c r="AB674" s="1161"/>
      <c r="AC674" s="1162"/>
      <c r="AD674" s="1163"/>
      <c r="AF674" s="1163"/>
      <c r="AJ674" s="1000"/>
      <c r="AL674" s="5"/>
    </row>
    <row r="675" spans="1:38" ht="15.75" customHeight="1" x14ac:dyDescent="0.2">
      <c r="A675" s="1171">
        <f>A695</f>
        <v>0</v>
      </c>
      <c r="B675" s="7" t="s">
        <v>54</v>
      </c>
      <c r="C675" s="185"/>
      <c r="D675" s="107"/>
      <c r="E675" s="1136"/>
      <c r="F675" s="1092" t="s">
        <v>1843</v>
      </c>
      <c r="G675" s="126"/>
      <c r="H675" s="126"/>
      <c r="I675" s="225"/>
      <c r="J675" s="225"/>
      <c r="K675" s="225"/>
      <c r="L675" s="12"/>
      <c r="M675" s="12"/>
      <c r="N675" s="1196"/>
      <c r="O675" s="1196"/>
      <c r="P675" s="12"/>
      <c r="Q675" s="160"/>
      <c r="R675" s="49"/>
      <c r="S675" s="189"/>
      <c r="T675" s="1240"/>
      <c r="U675" s="678">
        <f t="shared" si="199"/>
        <v>0</v>
      </c>
      <c r="V675" s="1053"/>
      <c r="Y675" s="263"/>
      <c r="Z675" s="1043"/>
      <c r="AA675" s="1161"/>
      <c r="AB675" s="1161"/>
      <c r="AC675" s="1162"/>
      <c r="AD675" s="1163"/>
      <c r="AF675" s="1163"/>
      <c r="AJ675" s="1000"/>
      <c r="AL675" s="5"/>
    </row>
    <row r="676" spans="1:38" ht="6" customHeight="1" x14ac:dyDescent="0.2">
      <c r="A676" s="1171">
        <f>A678</f>
        <v>0</v>
      </c>
      <c r="C676" s="185"/>
      <c r="D676" s="107"/>
      <c r="E676" s="1136"/>
      <c r="F676" s="1089"/>
      <c r="G676" s="106"/>
      <c r="H676" s="106"/>
      <c r="I676" s="106"/>
      <c r="J676" s="12"/>
      <c r="K676" s="225"/>
      <c r="L676" s="12"/>
      <c r="M676" s="12"/>
      <c r="N676" s="1196"/>
      <c r="O676" s="1196"/>
      <c r="P676" s="12"/>
      <c r="Q676" s="160"/>
      <c r="R676" s="49"/>
      <c r="S676" s="189"/>
      <c r="T676" s="1240"/>
      <c r="U676" s="678">
        <f t="shared" si="199"/>
        <v>0</v>
      </c>
      <c r="V676" s="1053"/>
      <c r="Y676" s="263"/>
      <c r="Z676" s="1043"/>
      <c r="AA676" s="1161"/>
      <c r="AB676" s="1161"/>
      <c r="AC676" s="1162"/>
      <c r="AD676" s="1163"/>
      <c r="AF676" s="1163"/>
      <c r="AJ676" s="1000"/>
      <c r="AL676" s="5"/>
    </row>
    <row r="677" spans="1:38" ht="15.75" customHeight="1" x14ac:dyDescent="0.2">
      <c r="A677" s="1171">
        <f>A678</f>
        <v>0</v>
      </c>
      <c r="B677" s="203"/>
      <c r="C677" s="185"/>
      <c r="D677" s="107"/>
      <c r="E677" s="1140" t="s">
        <v>202</v>
      </c>
      <c r="F677" s="1086" t="str">
        <f>F678</f>
        <v xml:space="preserve">Kierdichting bij muurplaten </v>
      </c>
      <c r="G677" s="126"/>
      <c r="H677" s="126"/>
      <c r="I677" s="709"/>
      <c r="J677" s="711"/>
      <c r="K677" s="225"/>
      <c r="L677" s="31"/>
      <c r="M677" s="36"/>
      <c r="N677" s="1203"/>
      <c r="O677" s="1203"/>
      <c r="P677" s="53"/>
      <c r="Q677" s="160"/>
      <c r="R677" s="49"/>
      <c r="S677" s="189"/>
      <c r="T677" s="1240"/>
      <c r="U677" s="678">
        <f t="shared" si="199"/>
        <v>0</v>
      </c>
      <c r="V677" s="1053"/>
      <c r="Y677" s="263"/>
      <c r="Z677" s="1043"/>
      <c r="AA677" s="1161"/>
      <c r="AB677" s="1161"/>
      <c r="AC677" s="1162"/>
      <c r="AD677" s="1163"/>
      <c r="AF677" s="1163"/>
      <c r="AJ677" s="1000"/>
      <c r="AL677" s="5"/>
    </row>
    <row r="678" spans="1:38" ht="15.75" customHeight="1" x14ac:dyDescent="0.2">
      <c r="A678" s="1171">
        <f>IF(K678=0,0,1)</f>
        <v>0</v>
      </c>
      <c r="B678" s="203"/>
      <c r="C678" s="185"/>
      <c r="D678" s="107"/>
      <c r="E678" s="1136" t="str">
        <f>Prijsonderbouwing!B2694</f>
        <v>V6-1-A1</v>
      </c>
      <c r="F678" s="1087" t="str">
        <f>Prijsonderbouwing!D2694</f>
        <v xml:space="preserve">Kierdichting bij muurplaten </v>
      </c>
      <c r="G678" s="127"/>
      <c r="H678" s="127"/>
      <c r="I678" s="710"/>
      <c r="J678" s="712"/>
      <c r="K678" s="211"/>
      <c r="L678" s="31"/>
      <c r="M678" s="36" t="str">
        <f>Prijsonderbouwing!F2694</f>
        <v>m1</v>
      </c>
      <c r="N678" s="1203">
        <f>Prijsonderbouwing!O2694</f>
        <v>24.35125</v>
      </c>
      <c r="O678" s="1203">
        <f>Prijsonderbouwing!X2694</f>
        <v>26.8786375</v>
      </c>
      <c r="P678" s="53">
        <f t="shared" ref="P678:P682" si="200">O678*K678</f>
        <v>0</v>
      </c>
      <c r="Q678" s="160"/>
      <c r="R678" s="49"/>
      <c r="S678" s="189"/>
      <c r="T678" s="1240"/>
      <c r="U678" s="678">
        <f t="shared" si="199"/>
        <v>0</v>
      </c>
      <c r="V678" s="1053"/>
      <c r="Y678" s="263"/>
      <c r="Z678" s="1043"/>
      <c r="AA678" s="1161"/>
      <c r="AB678" s="1161"/>
      <c r="AC678" s="1162"/>
      <c r="AD678" s="1163"/>
      <c r="AF678" s="1163"/>
      <c r="AJ678" s="1000"/>
      <c r="AL678" s="5"/>
    </row>
    <row r="679" spans="1:38" ht="15" customHeight="1" x14ac:dyDescent="0.2">
      <c r="A679" s="1171">
        <v>0</v>
      </c>
      <c r="B679" s="203"/>
      <c r="C679" s="185"/>
      <c r="D679" s="107"/>
      <c r="E679" s="1140"/>
      <c r="F679" s="1111" t="s">
        <v>1255</v>
      </c>
      <c r="G679" s="127"/>
      <c r="H679" s="127"/>
      <c r="I679" s="710"/>
      <c r="J679" s="133"/>
      <c r="K679" s="221"/>
      <c r="L679" s="31"/>
      <c r="M679" s="36"/>
      <c r="N679" s="1203"/>
      <c r="O679" s="1203"/>
      <c r="P679" s="53"/>
      <c r="Q679" s="160"/>
      <c r="R679" s="49"/>
      <c r="S679" s="189"/>
      <c r="T679" s="1240"/>
      <c r="U679" s="678">
        <f t="shared" si="199"/>
        <v>0</v>
      </c>
      <c r="V679" s="1053"/>
      <c r="Y679" s="263"/>
      <c r="Z679" s="1043"/>
      <c r="AA679" s="1161"/>
      <c r="AC679" s="1162"/>
      <c r="AD679" s="1163"/>
      <c r="AF679" s="1163"/>
      <c r="AJ679" s="1000"/>
      <c r="AL679" s="5"/>
    </row>
    <row r="680" spans="1:38" ht="6" customHeight="1" x14ac:dyDescent="0.2">
      <c r="A680" s="1171">
        <f>A677</f>
        <v>0</v>
      </c>
      <c r="B680" s="203"/>
      <c r="C680" s="185"/>
      <c r="D680" s="107"/>
      <c r="E680" s="1140"/>
      <c r="F680" s="1088"/>
      <c r="G680" s="209"/>
      <c r="H680" s="209"/>
      <c r="I680" s="817"/>
      <c r="J680" s="294"/>
      <c r="K680" s="221"/>
      <c r="L680" s="31"/>
      <c r="M680" s="36"/>
      <c r="N680" s="1203"/>
      <c r="O680" s="1203"/>
      <c r="P680" s="53"/>
      <c r="Q680" s="160"/>
      <c r="R680" s="49"/>
      <c r="S680" s="189"/>
      <c r="T680" s="1240"/>
      <c r="U680" s="678">
        <f t="shared" si="199"/>
        <v>0</v>
      </c>
      <c r="V680" s="1053"/>
      <c r="Y680" s="263"/>
      <c r="Z680" s="1043"/>
      <c r="AA680" s="1161"/>
      <c r="AB680" s="1161"/>
      <c r="AC680" s="1162"/>
      <c r="AD680" s="1163"/>
      <c r="AF680" s="1163"/>
      <c r="AJ680" s="1000"/>
      <c r="AL680" s="5"/>
    </row>
    <row r="681" spans="1:38" ht="15.75" customHeight="1" x14ac:dyDescent="0.2">
      <c r="A681" s="1171">
        <f>A682</f>
        <v>0</v>
      </c>
      <c r="B681" s="203"/>
      <c r="C681" s="185"/>
      <c r="D681" s="107"/>
      <c r="E681" s="1140" t="s">
        <v>203</v>
      </c>
      <c r="F681" s="1086" t="str">
        <f>F682</f>
        <v>Kierdichting bij vloerranden</v>
      </c>
      <c r="G681" s="126"/>
      <c r="H681" s="126"/>
      <c r="I681" s="709"/>
      <c r="J681" s="711"/>
      <c r="K681" s="225"/>
      <c r="L681" s="31"/>
      <c r="M681" s="36"/>
      <c r="N681" s="1203"/>
      <c r="O681" s="1203"/>
      <c r="P681" s="53"/>
      <c r="Q681" s="160"/>
      <c r="R681" s="49"/>
      <c r="S681" s="189"/>
      <c r="T681" s="1240"/>
      <c r="U681" s="678">
        <f t="shared" si="199"/>
        <v>0</v>
      </c>
      <c r="V681" s="1053"/>
      <c r="Y681" s="263"/>
      <c r="Z681" s="1043"/>
      <c r="AA681" s="1161"/>
      <c r="AB681" s="1161"/>
      <c r="AC681" s="1162"/>
      <c r="AD681" s="1163"/>
      <c r="AF681" s="1163"/>
      <c r="AJ681" s="1000"/>
      <c r="AL681" s="5"/>
    </row>
    <row r="682" spans="1:38" ht="15.75" customHeight="1" x14ac:dyDescent="0.2">
      <c r="A682" s="1171">
        <f t="shared" ref="A682:A693" si="201">IF(K682=0,0,1)</f>
        <v>0</v>
      </c>
      <c r="B682" s="203"/>
      <c r="C682" s="185"/>
      <c r="D682" s="107"/>
      <c r="E682" s="1136" t="str">
        <f>Prijsonderbouwing!B2702</f>
        <v>V6-1-B1</v>
      </c>
      <c r="F682" s="1087" t="str">
        <f>Prijsonderbouwing!D2702</f>
        <v>Kierdichting bij vloerranden</v>
      </c>
      <c r="G682" s="127"/>
      <c r="H682" s="127"/>
      <c r="I682" s="710"/>
      <c r="J682" s="712"/>
      <c r="K682" s="211"/>
      <c r="L682" s="31"/>
      <c r="M682" s="36" t="str">
        <f>Prijsonderbouwing!F2702</f>
        <v>m1</v>
      </c>
      <c r="N682" s="1203">
        <f>Prijsonderbouwing!O2702</f>
        <v>15.555558333333336</v>
      </c>
      <c r="O682" s="1203">
        <f>Prijsonderbouwing!X2702</f>
        <v>17.243175583333336</v>
      </c>
      <c r="P682" s="53">
        <f t="shared" si="200"/>
        <v>0</v>
      </c>
      <c r="Q682" s="160"/>
      <c r="R682" s="49"/>
      <c r="S682" s="189"/>
      <c r="T682" s="1240"/>
      <c r="U682" s="678">
        <f t="shared" si="199"/>
        <v>0</v>
      </c>
      <c r="V682" s="1053"/>
      <c r="Y682" s="263"/>
      <c r="Z682" s="1043"/>
      <c r="AA682" s="1161"/>
      <c r="AB682" s="1161"/>
      <c r="AC682" s="1162"/>
      <c r="AD682" s="1163"/>
      <c r="AF682" s="1163"/>
      <c r="AJ682" s="1000"/>
      <c r="AL682" s="5"/>
    </row>
    <row r="683" spans="1:38" ht="15" customHeight="1" x14ac:dyDescent="0.2">
      <c r="A683" s="1171">
        <v>0</v>
      </c>
      <c r="B683" s="203"/>
      <c r="C683" s="185"/>
      <c r="D683" s="107"/>
      <c r="E683" s="1140"/>
      <c r="F683" s="1111" t="s">
        <v>1256</v>
      </c>
      <c r="G683" s="127"/>
      <c r="H683" s="127"/>
      <c r="I683" s="710"/>
      <c r="J683" s="133"/>
      <c r="K683" s="221"/>
      <c r="L683" s="31"/>
      <c r="M683" s="36"/>
      <c r="N683" s="1203"/>
      <c r="O683" s="1203"/>
      <c r="P683" s="53"/>
      <c r="Q683" s="160"/>
      <c r="R683" s="49"/>
      <c r="S683" s="189"/>
      <c r="T683" s="1240"/>
      <c r="U683" s="678">
        <f t="shared" si="199"/>
        <v>0</v>
      </c>
      <c r="V683" s="1053"/>
      <c r="Y683" s="263"/>
      <c r="Z683" s="1043"/>
      <c r="AA683" s="1161"/>
      <c r="AC683" s="1162"/>
      <c r="AD683" s="1163"/>
      <c r="AF683" s="1163"/>
      <c r="AJ683" s="1000"/>
      <c r="AL683" s="5"/>
    </row>
    <row r="684" spans="1:38" ht="6" customHeight="1" x14ac:dyDescent="0.2">
      <c r="A684" s="1171">
        <f>A681</f>
        <v>0</v>
      </c>
      <c r="B684" s="203"/>
      <c r="C684" s="185"/>
      <c r="D684" s="107"/>
      <c r="E684" s="1140"/>
      <c r="F684" s="1088"/>
      <c r="G684" s="209"/>
      <c r="H684" s="209"/>
      <c r="I684" s="817"/>
      <c r="J684" s="294"/>
      <c r="K684" s="221"/>
      <c r="L684" s="31"/>
      <c r="M684" s="36"/>
      <c r="N684" s="1203"/>
      <c r="O684" s="1203"/>
      <c r="P684" s="53"/>
      <c r="Q684" s="160"/>
      <c r="R684" s="49"/>
      <c r="S684" s="189"/>
      <c r="T684" s="1240"/>
      <c r="U684" s="678">
        <f t="shared" si="199"/>
        <v>0</v>
      </c>
      <c r="V684" s="1053"/>
      <c r="Y684" s="263"/>
      <c r="Z684" s="1043"/>
      <c r="AA684" s="1161"/>
      <c r="AB684" s="1161"/>
      <c r="AC684" s="1162"/>
      <c r="AD684" s="1163"/>
      <c r="AF684" s="1163"/>
      <c r="AJ684" s="1000"/>
      <c r="AL684" s="5"/>
    </row>
    <row r="685" spans="1:38" ht="15.75" customHeight="1" x14ac:dyDescent="0.2">
      <c r="A685" s="1171">
        <f>A686</f>
        <v>0</v>
      </c>
      <c r="B685" s="203"/>
      <c r="C685" s="185"/>
      <c r="D685" s="107"/>
      <c r="E685" s="1140" t="s">
        <v>205</v>
      </c>
      <c r="F685" s="1086" t="str">
        <f>F686</f>
        <v>Kierdichting bij buitenkozijnen</v>
      </c>
      <c r="G685" s="126"/>
      <c r="H685" s="126"/>
      <c r="I685" s="709"/>
      <c r="J685" s="711"/>
      <c r="K685" s="225"/>
      <c r="L685" s="31"/>
      <c r="M685" s="36"/>
      <c r="N685" s="1203"/>
      <c r="O685" s="1203"/>
      <c r="P685" s="53"/>
      <c r="Q685" s="160"/>
      <c r="R685" s="49"/>
      <c r="S685" s="189"/>
      <c r="T685" s="1240"/>
      <c r="U685" s="678">
        <f t="shared" si="199"/>
        <v>0</v>
      </c>
      <c r="V685" s="1053"/>
      <c r="Y685" s="263"/>
      <c r="Z685" s="1043"/>
      <c r="AA685" s="1161"/>
      <c r="AB685" s="1161"/>
      <c r="AC685" s="1162"/>
      <c r="AD685" s="1163"/>
      <c r="AF685" s="1163"/>
      <c r="AJ685" s="1000"/>
      <c r="AL685" s="5"/>
    </row>
    <row r="686" spans="1:38" ht="15.75" customHeight="1" x14ac:dyDescent="0.2">
      <c r="A686" s="1171">
        <f t="shared" si="201"/>
        <v>0</v>
      </c>
      <c r="B686" s="203"/>
      <c r="C686" s="185"/>
      <c r="D686" s="107"/>
      <c r="E686" s="1136" t="str">
        <f>Prijsonderbouwing!B2710</f>
        <v>V6-1-C1</v>
      </c>
      <c r="F686" s="1087" t="str">
        <f>Prijsonderbouwing!D2710</f>
        <v>Kierdichting bij buitenkozijnen</v>
      </c>
      <c r="G686" s="127"/>
      <c r="H686" s="127"/>
      <c r="I686" s="710"/>
      <c r="J686" s="132"/>
      <c r="K686" s="211"/>
      <c r="L686" s="31"/>
      <c r="M686" s="36" t="str">
        <f>Prijsonderbouwing!F2710</f>
        <v>m1</v>
      </c>
      <c r="N686" s="1203">
        <f>Prijsonderbouwing!O2710</f>
        <v>11.579700000000001</v>
      </c>
      <c r="O686" s="1203">
        <f>Prijsonderbouwing!X2710</f>
        <v>13.096677</v>
      </c>
      <c r="P686" s="53">
        <f>O686*K686</f>
        <v>0</v>
      </c>
      <c r="Q686" s="160"/>
      <c r="R686" s="49"/>
      <c r="S686" s="189"/>
      <c r="T686" s="1240"/>
      <c r="U686" s="678">
        <f t="shared" si="199"/>
        <v>0</v>
      </c>
      <c r="V686" s="1053"/>
      <c r="Y686" s="263"/>
      <c r="Z686" s="1043"/>
      <c r="AA686" s="1161"/>
      <c r="AB686" s="1161"/>
      <c r="AC686" s="1162"/>
      <c r="AD686" s="1163"/>
      <c r="AF686" s="1163"/>
      <c r="AJ686" s="1000"/>
      <c r="AL686" s="5"/>
    </row>
    <row r="687" spans="1:38" ht="15" customHeight="1" x14ac:dyDescent="0.2">
      <c r="A687" s="1171">
        <v>0</v>
      </c>
      <c r="B687" s="203"/>
      <c r="C687" s="185"/>
      <c r="D687" s="107"/>
      <c r="E687" s="1140"/>
      <c r="F687" s="1111" t="s">
        <v>1257</v>
      </c>
      <c r="G687" s="127"/>
      <c r="H687" s="127"/>
      <c r="I687" s="710"/>
      <c r="J687" s="133"/>
      <c r="K687" s="221"/>
      <c r="L687" s="31"/>
      <c r="M687" s="36"/>
      <c r="N687" s="1203"/>
      <c r="O687" s="1203"/>
      <c r="P687" s="53"/>
      <c r="Q687" s="160"/>
      <c r="R687" s="49"/>
      <c r="S687" s="189"/>
      <c r="T687" s="1240"/>
      <c r="U687" s="678">
        <f t="shared" si="199"/>
        <v>0</v>
      </c>
      <c r="V687" s="1053"/>
      <c r="Y687" s="263"/>
      <c r="Z687" s="1043"/>
      <c r="AA687" s="1161"/>
      <c r="AC687" s="1162"/>
      <c r="AD687" s="1163"/>
      <c r="AF687" s="1163"/>
      <c r="AJ687" s="1000"/>
      <c r="AL687" s="5"/>
    </row>
    <row r="688" spans="1:38" ht="6" customHeight="1" x14ac:dyDescent="0.2">
      <c r="A688" s="1171">
        <f>A685</f>
        <v>0</v>
      </c>
      <c r="B688" s="203"/>
      <c r="C688" s="185"/>
      <c r="D688" s="107"/>
      <c r="E688" s="1140"/>
      <c r="F688" s="1088"/>
      <c r="G688" s="209"/>
      <c r="H688" s="209"/>
      <c r="I688" s="817"/>
      <c r="J688" s="294"/>
      <c r="K688" s="221"/>
      <c r="L688" s="31"/>
      <c r="M688" s="36"/>
      <c r="N688" s="1203"/>
      <c r="O688" s="1203"/>
      <c r="P688" s="53"/>
      <c r="Q688" s="160"/>
      <c r="R688" s="49"/>
      <c r="S688" s="189"/>
      <c r="T688" s="1240"/>
      <c r="U688" s="678">
        <f t="shared" si="199"/>
        <v>0</v>
      </c>
      <c r="V688" s="1053"/>
      <c r="Y688" s="263"/>
      <c r="Z688" s="1043"/>
      <c r="AA688" s="1161"/>
      <c r="AB688" s="1161"/>
      <c r="AC688" s="1162"/>
      <c r="AD688" s="1163"/>
      <c r="AF688" s="1163"/>
      <c r="AJ688" s="1000"/>
      <c r="AL688" s="5"/>
    </row>
    <row r="689" spans="1:38" ht="15.75" customHeight="1" x14ac:dyDescent="0.2">
      <c r="A689" s="1171">
        <f>A690</f>
        <v>0</v>
      </c>
      <c r="B689" s="203"/>
      <c r="C689" s="185"/>
      <c r="D689" s="107"/>
      <c r="E689" s="1140" t="s">
        <v>1250</v>
      </c>
      <c r="F689" s="1086" t="str">
        <f>F690</f>
        <v>Kierdichting tochtprofiel rondom draaiende delen buitenkozijnen</v>
      </c>
      <c r="G689" s="126"/>
      <c r="H689" s="126"/>
      <c r="I689" s="709"/>
      <c r="J689" s="711"/>
      <c r="K689" s="225"/>
      <c r="L689" s="31"/>
      <c r="M689" s="36"/>
      <c r="N689" s="1203"/>
      <c r="O689" s="1203"/>
      <c r="P689" s="53"/>
      <c r="Q689" s="160"/>
      <c r="R689" s="49"/>
      <c r="S689" s="189"/>
      <c r="T689" s="1240"/>
      <c r="U689" s="678">
        <f t="shared" si="199"/>
        <v>0</v>
      </c>
      <c r="V689" s="1053"/>
      <c r="Y689" s="263"/>
      <c r="Z689" s="1043"/>
      <c r="AA689" s="1161"/>
      <c r="AB689" s="1161"/>
      <c r="AC689" s="1162"/>
      <c r="AD689" s="1163"/>
      <c r="AF689" s="1163"/>
      <c r="AJ689" s="1000"/>
      <c r="AL689" s="5"/>
    </row>
    <row r="690" spans="1:38" ht="15.75" customHeight="1" x14ac:dyDescent="0.2">
      <c r="A690" s="1171">
        <f t="shared" ref="A690" si="202">IF(K690=0,0,1)</f>
        <v>0</v>
      </c>
      <c r="B690" s="203"/>
      <c r="C690" s="185"/>
      <c r="D690" s="107"/>
      <c r="E690" s="1136" t="str">
        <f>Prijsonderbouwing!B2717</f>
        <v>V6-1-D1</v>
      </c>
      <c r="F690" s="1087" t="str">
        <f>Prijsonderbouwing!D2717</f>
        <v>Kierdichting tochtprofiel rondom draaiende delen buitenkozijnen</v>
      </c>
      <c r="G690" s="127"/>
      <c r="H690" s="127"/>
      <c r="I690" s="710"/>
      <c r="J690" s="132"/>
      <c r="K690" s="211">
        <v>0</v>
      </c>
      <c r="L690" s="31"/>
      <c r="M690" s="36" t="str">
        <f>Prijsonderbouwing!F2717</f>
        <v>m1</v>
      </c>
      <c r="N690" s="1203">
        <f>Prijsonderbouwing!O2717</f>
        <v>10.115599999999999</v>
      </c>
      <c r="O690" s="1203">
        <f>Prijsonderbouwing!X2717</f>
        <v>11.368676000000001</v>
      </c>
      <c r="P690" s="53">
        <f>O690*K690</f>
        <v>0</v>
      </c>
      <c r="Q690" s="160"/>
      <c r="R690" s="49"/>
      <c r="S690" s="189"/>
      <c r="T690" s="1240"/>
      <c r="U690" s="678">
        <f t="shared" si="199"/>
        <v>0</v>
      </c>
      <c r="V690" s="1053"/>
      <c r="Y690" s="263"/>
      <c r="Z690" s="1043"/>
      <c r="AA690" s="1161"/>
      <c r="AB690" s="1161"/>
      <c r="AC690" s="1162"/>
      <c r="AD690" s="1163"/>
      <c r="AF690" s="1163"/>
      <c r="AJ690" s="1000"/>
      <c r="AL690" s="5"/>
    </row>
    <row r="691" spans="1:38" ht="6" customHeight="1" x14ac:dyDescent="0.2">
      <c r="A691" s="1171">
        <f>A689</f>
        <v>0</v>
      </c>
      <c r="B691" s="203"/>
      <c r="C691" s="185"/>
      <c r="D691" s="107"/>
      <c r="E691" s="1140"/>
      <c r="F691" s="1088"/>
      <c r="G691" s="209"/>
      <c r="H691" s="209"/>
      <c r="I691" s="817"/>
      <c r="J691" s="294"/>
      <c r="K691" s="221"/>
      <c r="L691" s="31"/>
      <c r="M691" s="36"/>
      <c r="N691" s="1203"/>
      <c r="O691" s="1203"/>
      <c r="P691" s="53"/>
      <c r="Q691" s="160"/>
      <c r="R691" s="49"/>
      <c r="S691" s="189"/>
      <c r="T691" s="1240"/>
      <c r="U691" s="678">
        <f t="shared" si="199"/>
        <v>0</v>
      </c>
      <c r="V691" s="1053"/>
      <c r="Y691" s="263"/>
      <c r="Z691" s="1043"/>
      <c r="AA691" s="1161"/>
      <c r="AB691" s="1161"/>
      <c r="AC691" s="1162"/>
      <c r="AD691" s="1163"/>
      <c r="AF691" s="1163"/>
      <c r="AJ691" s="1000"/>
      <c r="AL691" s="5"/>
    </row>
    <row r="692" spans="1:38" ht="15.75" customHeight="1" x14ac:dyDescent="0.2">
      <c r="A692" s="1171">
        <f>IF(SUM(A693:A693)=0,0,1)</f>
        <v>0</v>
      </c>
      <c r="B692" s="203"/>
      <c r="C692" s="185"/>
      <c r="D692" s="107"/>
      <c r="E692" s="1140" t="str">
        <f>Prijsonderbouwing!B2722</f>
        <v>V6-1-X</v>
      </c>
      <c r="F692" s="1086" t="str">
        <f>Prijsonderbouwing!D2722</f>
        <v xml:space="preserve">Bijkomende kosten </v>
      </c>
      <c r="G692" s="126"/>
      <c r="H692" s="126"/>
      <c r="I692" s="709"/>
      <c r="J692" s="289"/>
      <c r="K692" s="36"/>
      <c r="L692" s="36"/>
      <c r="M692" s="36"/>
      <c r="N692" s="1218"/>
      <c r="O692" s="1218"/>
      <c r="P692" s="36"/>
      <c r="Q692" s="160"/>
      <c r="R692" s="49"/>
      <c r="S692" s="189"/>
      <c r="T692" s="1240"/>
      <c r="U692" s="678">
        <f t="shared" si="199"/>
        <v>0</v>
      </c>
      <c r="V692" s="1053"/>
      <c r="Y692" s="263"/>
      <c r="Z692" s="1043"/>
      <c r="AA692" s="1161"/>
      <c r="AB692" s="1161"/>
      <c r="AC692" s="1162"/>
      <c r="AD692" s="1163"/>
      <c r="AF692" s="1163"/>
      <c r="AJ692" s="1000"/>
      <c r="AL692" s="5"/>
    </row>
    <row r="693" spans="1:38" ht="15.75" customHeight="1" x14ac:dyDescent="0.2">
      <c r="A693" s="1171">
        <f t="shared" si="201"/>
        <v>0</v>
      </c>
      <c r="B693" s="7" t="s">
        <v>54</v>
      </c>
      <c r="C693" s="185"/>
      <c r="D693" s="107"/>
      <c r="E693" s="1136" t="str">
        <f>Prijsonderbouwing!B2725</f>
        <v>V6-1-X1</v>
      </c>
      <c r="F693" s="1087" t="str">
        <f>Prijsonderbouwing!D2725</f>
        <v>Blowerdoortest voor woningen met bouwjaar na 1983</v>
      </c>
      <c r="G693" s="127"/>
      <c r="H693" s="127"/>
      <c r="I693" s="208"/>
      <c r="J693" s="132"/>
      <c r="K693" s="211"/>
      <c r="L693" s="31"/>
      <c r="M693" s="36" t="str">
        <f>Prijsonderbouwing!F2725</f>
        <v>pst</v>
      </c>
      <c r="N693" s="1203">
        <f>Prijsonderbouwing!O2725</f>
        <v>425</v>
      </c>
      <c r="O693" s="1203">
        <f>Prijsonderbouwing!X2725</f>
        <v>501.5</v>
      </c>
      <c r="P693" s="53">
        <f t="shared" ref="P693" si="203">O693*K693</f>
        <v>0</v>
      </c>
      <c r="Q693" s="160"/>
      <c r="R693" s="49"/>
      <c r="S693" s="189"/>
      <c r="T693" s="1240"/>
      <c r="U693" s="678">
        <f t="shared" si="199"/>
        <v>0</v>
      </c>
      <c r="V693" s="1058"/>
      <c r="Y693" s="283"/>
      <c r="Z693" s="1043"/>
      <c r="AA693" s="1161"/>
      <c r="AB693" s="1161"/>
      <c r="AC693" s="1162"/>
      <c r="AD693" s="1163"/>
      <c r="AF693" s="1163"/>
      <c r="AJ693" s="1000"/>
    </row>
    <row r="694" spans="1:38" ht="6" customHeight="1" x14ac:dyDescent="0.2">
      <c r="A694" s="1171">
        <f>A692</f>
        <v>0</v>
      </c>
      <c r="B694" s="203"/>
      <c r="C694" s="185"/>
      <c r="D694" s="107"/>
      <c r="E694" s="1137"/>
      <c r="F694" s="1089"/>
      <c r="G694" s="71"/>
      <c r="H694" s="71"/>
      <c r="I694" s="71"/>
      <c r="J694" s="10"/>
      <c r="K694" s="27"/>
      <c r="L694" s="10"/>
      <c r="M694" s="30"/>
      <c r="N694" s="1200"/>
      <c r="O694" s="1200"/>
      <c r="P694" s="228"/>
      <c r="Q694" s="160"/>
      <c r="R694" s="49"/>
      <c r="S694" s="189"/>
      <c r="T694" s="1240"/>
      <c r="U694" s="678">
        <f t="shared" si="199"/>
        <v>0</v>
      </c>
      <c r="V694" s="1053"/>
      <c r="Y694" s="277"/>
      <c r="Z694" s="1043"/>
      <c r="AA694" s="1161"/>
      <c r="AB694" s="1161"/>
      <c r="AC694" s="1162"/>
      <c r="AD694" s="1163"/>
      <c r="AF694" s="1163"/>
      <c r="AJ694" s="1000"/>
      <c r="AL694" s="5"/>
    </row>
    <row r="695" spans="1:38" ht="15.75" customHeight="1" x14ac:dyDescent="0.2">
      <c r="A695" s="1171">
        <f>IF(P695=0,0,1)</f>
        <v>0</v>
      </c>
      <c r="B695" s="203"/>
      <c r="C695" s="185"/>
      <c r="D695" s="107"/>
      <c r="E695" s="1151"/>
      <c r="F695" s="1090"/>
      <c r="G695" s="138"/>
      <c r="H695" s="139"/>
      <c r="I695" s="139"/>
      <c r="J695" s="140"/>
      <c r="K695" s="141"/>
      <c r="L695" s="141"/>
      <c r="M695" s="142" t="str">
        <f>E672</f>
        <v>V6-1</v>
      </c>
      <c r="N695" s="1224" t="s">
        <v>84</v>
      </c>
      <c r="O695" s="1205"/>
      <c r="P695" s="229">
        <f>ROUNDUP(SUM(P675:P694),0)</f>
        <v>0</v>
      </c>
      <c r="Q695" s="169"/>
      <c r="R695" s="49"/>
      <c r="S695" s="186"/>
      <c r="T695" s="1240"/>
      <c r="U695" s="678"/>
      <c r="V695" s="1053"/>
      <c r="W695" s="623">
        <f>P695</f>
        <v>0</v>
      </c>
      <c r="X695" s="623" t="s">
        <v>964</v>
      </c>
      <c r="Y695" s="277"/>
      <c r="Z695" s="1043"/>
      <c r="AA695" s="1161"/>
      <c r="AB695" s="1161"/>
      <c r="AC695" s="1162"/>
      <c r="AD695" s="1163"/>
      <c r="AF695" s="1163"/>
      <c r="AJ695" s="1000"/>
      <c r="AL695" s="5"/>
    </row>
    <row r="696" spans="1:38" ht="9" customHeight="1" thickBot="1" x14ac:dyDescent="0.25">
      <c r="A696" s="1171">
        <f>A697</f>
        <v>0</v>
      </c>
      <c r="B696" s="203"/>
      <c r="C696" s="185"/>
      <c r="D696" s="107"/>
      <c r="E696" s="1155"/>
      <c r="F696" s="1089"/>
      <c r="G696" s="106"/>
      <c r="H696" s="106"/>
      <c r="I696" s="106"/>
      <c r="J696" s="31"/>
      <c r="K696" s="221"/>
      <c r="L696" s="31"/>
      <c r="M696" s="31"/>
      <c r="N696" s="1211"/>
      <c r="O696" s="1211"/>
      <c r="P696" s="227"/>
      <c r="Q696" s="168"/>
      <c r="R696" s="49"/>
      <c r="S696" s="189"/>
      <c r="T696" s="1240"/>
      <c r="U696" s="678">
        <f t="shared" si="199"/>
        <v>0</v>
      </c>
      <c r="V696" s="1053"/>
      <c r="Y696" s="263"/>
      <c r="Z696" s="1043"/>
      <c r="AA696" s="1161"/>
      <c r="AB696" s="1161"/>
      <c r="AC696" s="1162"/>
      <c r="AD696" s="1163"/>
      <c r="AF696" s="1163"/>
      <c r="AJ696" s="1000"/>
      <c r="AL696" s="5"/>
    </row>
    <row r="697" spans="1:38" ht="15.75" customHeight="1" thickBot="1" x14ac:dyDescent="0.25">
      <c r="A697" s="1171">
        <f>IF(P697=0,0,1)</f>
        <v>0</v>
      </c>
      <c r="B697" s="203"/>
      <c r="C697" s="185"/>
      <c r="D697" s="107"/>
      <c r="E697" s="1152"/>
      <c r="F697" s="162" t="str">
        <f>F670</f>
        <v>Level 6 - KIERDICHTING</v>
      </c>
      <c r="G697" s="163"/>
      <c r="H697" s="163"/>
      <c r="I697" s="163"/>
      <c r="J697" s="164"/>
      <c r="K697" s="165"/>
      <c r="L697" s="164"/>
      <c r="M697" s="166" t="str">
        <f>E670</f>
        <v>V6</v>
      </c>
      <c r="N697" s="1226" t="s">
        <v>101</v>
      </c>
      <c r="O697" s="1213"/>
      <c r="P697" s="231">
        <f>P695</f>
        <v>0</v>
      </c>
      <c r="Q697" s="167"/>
      <c r="R697" s="49"/>
      <c r="S697" s="186"/>
      <c r="T697" s="1240"/>
      <c r="U697" s="678"/>
      <c r="V697" s="1053"/>
      <c r="W697" s="623">
        <f>SUM(W674:W695)</f>
        <v>0</v>
      </c>
      <c r="X697" s="280"/>
      <c r="Y697" s="276"/>
      <c r="Z697" s="1043"/>
      <c r="AA697" s="1161"/>
      <c r="AB697" s="1161"/>
      <c r="AC697" s="1162"/>
      <c r="AD697" s="1163"/>
      <c r="AF697" s="1163"/>
      <c r="AJ697" s="1000"/>
      <c r="AL697" s="5"/>
    </row>
    <row r="698" spans="1:38" ht="10.5" thickTop="1" x14ac:dyDescent="0.2">
      <c r="A698" s="1171">
        <v>1</v>
      </c>
      <c r="C698" s="185"/>
      <c r="D698" s="107"/>
      <c r="E698" s="1069"/>
      <c r="F698" s="1069"/>
      <c r="G698" s="49"/>
      <c r="H698" s="49"/>
      <c r="I698" s="49"/>
      <c r="J698" s="49"/>
      <c r="K698" s="215"/>
      <c r="L698" s="49"/>
      <c r="M698" s="49"/>
      <c r="N698" s="74"/>
      <c r="O698" s="74"/>
      <c r="P698" s="49"/>
      <c r="Q698" s="49"/>
      <c r="R698" s="49"/>
      <c r="S698" s="189"/>
      <c r="T698" s="1240"/>
      <c r="U698" s="678">
        <f t="shared" si="199"/>
        <v>0</v>
      </c>
      <c r="V698" s="1053"/>
      <c r="W698" s="623"/>
      <c r="Y698" s="263"/>
      <c r="Z698" s="1043"/>
      <c r="AA698" s="1161"/>
      <c r="AB698" s="1161"/>
      <c r="AC698" s="1162"/>
      <c r="AD698" s="1163"/>
      <c r="AF698" s="1163"/>
      <c r="AJ698" s="1000"/>
    </row>
    <row r="699" spans="1:38" s="15" customFormat="1" ht="13.5" x14ac:dyDescent="0.2">
      <c r="A699" s="1171">
        <v>1</v>
      </c>
      <c r="B699" s="203"/>
      <c r="C699" s="185"/>
      <c r="D699" s="256"/>
      <c r="E699" s="1070"/>
      <c r="F699" s="1070"/>
      <c r="G699" s="256"/>
      <c r="H699" s="256"/>
      <c r="I699" s="256"/>
      <c r="J699" s="256"/>
      <c r="K699" s="256"/>
      <c r="L699" s="256"/>
      <c r="M699" s="256"/>
      <c r="N699" s="1219"/>
      <c r="O699" s="1219"/>
      <c r="P699" s="256"/>
      <c r="Q699" s="256"/>
      <c r="R699" s="256"/>
      <c r="S699" s="189"/>
      <c r="T699" s="1240"/>
      <c r="U699" s="678">
        <f t="shared" si="199"/>
        <v>0</v>
      </c>
      <c r="V699" s="1053"/>
      <c r="W699" s="623"/>
      <c r="X699" s="260"/>
      <c r="Y699" s="260"/>
      <c r="Z699" s="1043"/>
      <c r="AA699" s="1161"/>
      <c r="AB699" s="1161"/>
      <c r="AC699" s="1162"/>
      <c r="AD699" s="1163"/>
      <c r="AE699" s="21"/>
      <c r="AF699" s="1163"/>
      <c r="AG699" s="649"/>
      <c r="AH699" s="649"/>
      <c r="AI699" s="1001"/>
      <c r="AJ699" s="1000"/>
      <c r="AK699" s="649"/>
      <c r="AL699" s="649"/>
    </row>
    <row r="700" spans="1:38" ht="10.5" thickBot="1" x14ac:dyDescent="0.25">
      <c r="A700" s="1171">
        <f>A701</f>
        <v>1</v>
      </c>
      <c r="C700" s="185"/>
      <c r="D700" s="107"/>
      <c r="E700" s="1069"/>
      <c r="F700" s="1069"/>
      <c r="G700" s="49"/>
      <c r="H700" s="49"/>
      <c r="I700" s="49"/>
      <c r="J700" s="49"/>
      <c r="K700" s="215"/>
      <c r="L700" s="49"/>
      <c r="M700" s="49"/>
      <c r="N700" s="1186"/>
      <c r="O700" s="1186"/>
      <c r="P700" s="232"/>
      <c r="Q700" s="50"/>
      <c r="R700" s="49"/>
      <c r="S700" s="189"/>
      <c r="T700" s="1240"/>
      <c r="U700" s="678">
        <f t="shared" si="199"/>
        <v>0</v>
      </c>
      <c r="V700" s="1053"/>
      <c r="W700" s="623"/>
      <c r="Y700" s="263"/>
      <c r="Z700" s="1043"/>
      <c r="AA700" s="1161"/>
      <c r="AB700" s="1161"/>
      <c r="AC700" s="1162"/>
      <c r="AD700" s="1163"/>
      <c r="AF700" s="1163"/>
      <c r="AJ700" s="1000"/>
    </row>
    <row r="701" spans="1:38" s="15" customFormat="1" ht="15.75" customHeight="1" thickTop="1" thickBot="1" x14ac:dyDescent="0.25">
      <c r="A701" s="1171">
        <v>1</v>
      </c>
      <c r="B701" s="7" t="s">
        <v>54</v>
      </c>
      <c r="C701" s="185"/>
      <c r="D701" s="107"/>
      <c r="E701" s="1159"/>
      <c r="F701" s="514" t="s">
        <v>127</v>
      </c>
      <c r="G701" s="515"/>
      <c r="H701" s="515"/>
      <c r="I701" s="515"/>
      <c r="J701" s="516"/>
      <c r="K701" s="517"/>
      <c r="L701" s="516"/>
      <c r="M701" s="518"/>
      <c r="N701" s="1220"/>
      <c r="O701" s="1220"/>
      <c r="P701" s="747">
        <f>IF('Isolatieaanpak '!$G$9="M29 i.c.m. versterking",W701,U701)</f>
        <v>0</v>
      </c>
      <c r="Q701" s="519"/>
      <c r="R701" s="49"/>
      <c r="S701" s="189"/>
      <c r="T701" s="1240"/>
      <c r="U701" s="678">
        <f>ROUNDUP(SUM(U85:U700),0)</f>
        <v>0</v>
      </c>
      <c r="V701" s="1056"/>
      <c r="W701" s="623">
        <f>SUM(W107:W700)/2</f>
        <v>0</v>
      </c>
      <c r="X701" s="623" t="s">
        <v>2035</v>
      </c>
      <c r="Y701" s="263"/>
      <c r="Z701" s="1043"/>
      <c r="AA701" s="1161"/>
      <c r="AB701" s="1161"/>
      <c r="AC701" s="1162"/>
      <c r="AD701" s="1163"/>
      <c r="AE701" s="21"/>
      <c r="AF701" s="1163"/>
      <c r="AG701" s="649"/>
      <c r="AH701" s="649"/>
      <c r="AI701" s="1001"/>
      <c r="AJ701" s="1000"/>
      <c r="AK701" s="649"/>
      <c r="AL701" s="649"/>
    </row>
    <row r="702" spans="1:38" ht="10.25" customHeight="1" thickTop="1" thickBot="1" x14ac:dyDescent="0.25">
      <c r="A702" s="1171">
        <v>1</v>
      </c>
      <c r="B702" s="7" t="s">
        <v>54</v>
      </c>
      <c r="C702" s="185"/>
      <c r="D702" s="107"/>
      <c r="E702" s="1069"/>
      <c r="F702" s="1069"/>
      <c r="G702" s="49"/>
      <c r="H702" s="49"/>
      <c r="I702" s="49"/>
      <c r="J702" s="49"/>
      <c r="K702" s="215"/>
      <c r="L702" s="49"/>
      <c r="M702" s="49"/>
      <c r="N702" s="1186"/>
      <c r="O702" s="1186"/>
      <c r="P702" s="232"/>
      <c r="Q702" s="50"/>
      <c r="R702" s="49"/>
      <c r="S702" s="189"/>
      <c r="T702" s="1240"/>
      <c r="V702" s="1053"/>
      <c r="Y702" s="263"/>
      <c r="Z702" s="1043"/>
      <c r="AA702" s="1161"/>
      <c r="AB702" s="1161"/>
      <c r="AC702" s="1162"/>
      <c r="AD702" s="1163"/>
      <c r="AF702" s="1163"/>
      <c r="AJ702" s="1000"/>
    </row>
    <row r="703" spans="1:38" s="15" customFormat="1" ht="15.75" customHeight="1" thickTop="1" thickBot="1" x14ac:dyDescent="0.25">
      <c r="A703" s="1171">
        <v>1</v>
      </c>
      <c r="B703" s="7" t="s">
        <v>54</v>
      </c>
      <c r="C703" s="185"/>
      <c r="D703" s="107"/>
      <c r="E703" s="1159"/>
      <c r="F703" s="514" t="str">
        <f>IF('Isolatieaanpak '!$G$9="M29 i.c.m. versterking","","TOTAAL BTW")</f>
        <v>TOTAAL BTW</v>
      </c>
      <c r="G703" s="515"/>
      <c r="H703" s="515"/>
      <c r="I703" s="515"/>
      <c r="J703" s="516"/>
      <c r="K703" s="517"/>
      <c r="L703" s="516"/>
      <c r="M703" s="518"/>
      <c r="N703" s="1220" t="str">
        <f>IF('Isolatieaanpak '!$G$9="M29 i.c.m. versterking","","9% / 21%")</f>
        <v>9% / 21%</v>
      </c>
      <c r="O703" s="1220"/>
      <c r="P703" s="747">
        <f>IF('Isolatieaanpak '!$G$9="M29 i.c.m. versterking","",P705-P701)</f>
        <v>0</v>
      </c>
      <c r="Q703" s="519"/>
      <c r="R703" s="49"/>
      <c r="S703" s="189"/>
      <c r="T703" s="1240"/>
      <c r="U703" s="678"/>
      <c r="V703" s="1056"/>
      <c r="W703" s="623"/>
      <c r="X703" s="263"/>
      <c r="Y703" s="263"/>
      <c r="Z703" s="1043"/>
      <c r="AA703" s="1161"/>
      <c r="AB703" s="1161"/>
      <c r="AC703" s="1162"/>
      <c r="AD703" s="1163"/>
      <c r="AE703" s="21"/>
      <c r="AF703" s="1163"/>
      <c r="AG703" s="649"/>
      <c r="AH703" s="649"/>
      <c r="AI703" s="1001"/>
      <c r="AJ703" s="1000"/>
      <c r="AK703" s="649"/>
      <c r="AL703" s="649"/>
    </row>
    <row r="704" spans="1:38" ht="10.25" customHeight="1" thickTop="1" thickBot="1" x14ac:dyDescent="0.25">
      <c r="A704" s="1171">
        <v>1</v>
      </c>
      <c r="B704" s="7" t="s">
        <v>54</v>
      </c>
      <c r="C704" s="185"/>
      <c r="D704" s="107"/>
      <c r="E704" s="1069"/>
      <c r="F704" s="1069"/>
      <c r="G704" s="49"/>
      <c r="H704" s="49"/>
      <c r="I704" s="49"/>
      <c r="J704" s="49"/>
      <c r="K704" s="215"/>
      <c r="L704" s="49"/>
      <c r="M704" s="49"/>
      <c r="N704" s="1186"/>
      <c r="O704" s="1186"/>
      <c r="P704" s="232"/>
      <c r="Q704" s="50"/>
      <c r="R704" s="49"/>
      <c r="S704" s="189"/>
      <c r="T704" s="1240"/>
      <c r="V704" s="1053"/>
      <c r="Y704" s="263"/>
      <c r="Z704" s="1043"/>
      <c r="AA704" s="1161"/>
      <c r="AB704" s="1161"/>
      <c r="AC704" s="1162"/>
      <c r="AD704" s="1163"/>
      <c r="AF704" s="1163"/>
      <c r="AJ704" s="1000"/>
    </row>
    <row r="705" spans="1:38" ht="18" thickTop="1" thickBot="1" x14ac:dyDescent="0.25">
      <c r="A705" s="1171">
        <v>1</v>
      </c>
      <c r="C705" s="185"/>
      <c r="D705" s="107"/>
      <c r="E705" s="1159"/>
      <c r="F705" s="514" t="str">
        <f>IF('Isolatieaanpak '!$G$9="M29 bij versterking","","TOTAAL KOSTEN INCL. BTW")</f>
        <v>TOTAAL KOSTEN INCL. BTW</v>
      </c>
      <c r="G705" s="515"/>
      <c r="H705" s="515"/>
      <c r="I705" s="515"/>
      <c r="J705" s="516"/>
      <c r="K705" s="517"/>
      <c r="L705" s="516"/>
      <c r="M705" s="518"/>
      <c r="N705" s="1220"/>
      <c r="O705" s="1220"/>
      <c r="P705" s="747">
        <f>IF('Isolatieaanpak '!$G$9="M29 i.c.m. versterking","",P230+P365+P432+P605+P666+P697)</f>
        <v>0</v>
      </c>
      <c r="Q705" s="519"/>
      <c r="R705" s="49"/>
      <c r="S705" s="189"/>
      <c r="T705" s="1240"/>
      <c r="U705" s="679"/>
      <c r="V705" s="1053"/>
      <c r="W705" s="623"/>
      <c r="X705" s="280"/>
      <c r="Y705" s="276"/>
      <c r="Z705" s="1043"/>
      <c r="AA705" s="1161"/>
      <c r="AB705" s="1161"/>
      <c r="AC705" s="1162"/>
      <c r="AD705" s="1163"/>
      <c r="AF705" s="1163"/>
      <c r="AJ705" s="1000"/>
    </row>
    <row r="706" spans="1:38" ht="10.5" thickTop="1" x14ac:dyDescent="0.2">
      <c r="A706" s="1171">
        <v>1</v>
      </c>
      <c r="C706" s="185"/>
      <c r="D706" s="107"/>
      <c r="E706" s="1069"/>
      <c r="F706" s="1069"/>
      <c r="G706" s="49"/>
      <c r="H706" s="49"/>
      <c r="I706" s="49"/>
      <c r="J706" s="49"/>
      <c r="K706" s="215"/>
      <c r="L706" s="49"/>
      <c r="M706" s="49"/>
      <c r="N706" s="74"/>
      <c r="O706" s="74"/>
      <c r="P706" s="49"/>
      <c r="Q706" s="49"/>
      <c r="R706" s="49"/>
      <c r="S706" s="189"/>
      <c r="T706" s="1240"/>
      <c r="V706" s="1053"/>
      <c r="W706" s="623"/>
      <c r="Y706" s="263"/>
      <c r="Z706" s="1043"/>
      <c r="AA706" s="1161"/>
      <c r="AB706" s="1161"/>
      <c r="AC706" s="1162"/>
      <c r="AJ706" s="1000"/>
    </row>
    <row r="707" spans="1:38" s="15" customFormat="1" ht="15.75" customHeight="1" thickBot="1" x14ac:dyDescent="0.25">
      <c r="A707" s="1171">
        <v>1</v>
      </c>
      <c r="B707" s="7" t="s">
        <v>54</v>
      </c>
      <c r="C707" s="197"/>
      <c r="D707" s="198"/>
      <c r="E707" s="1160"/>
      <c r="F707" s="1112"/>
      <c r="G707" s="199"/>
      <c r="H707" s="199"/>
      <c r="I707" s="199"/>
      <c r="J707" s="199"/>
      <c r="K707" s="224"/>
      <c r="L707" s="1256"/>
      <c r="M707" s="1256"/>
      <c r="N707" s="1221"/>
      <c r="O707" s="1221"/>
      <c r="P707" s="234"/>
      <c r="Q707" s="200"/>
      <c r="R707" s="200"/>
      <c r="S707" s="201"/>
      <c r="T707" s="1240"/>
      <c r="U707" s="677"/>
      <c r="V707" s="1056"/>
      <c r="W707" s="623"/>
      <c r="X707" s="263"/>
      <c r="Y707" s="263"/>
      <c r="Z707" s="1043"/>
      <c r="AA707" s="1161"/>
      <c r="AB707" s="1161"/>
      <c r="AC707" s="1162"/>
      <c r="AD707" s="649"/>
      <c r="AE707" s="649"/>
      <c r="AF707" s="649"/>
      <c r="AG707" s="649"/>
      <c r="AH707" s="649"/>
      <c r="AI707" s="1001"/>
      <c r="AJ707" s="1000"/>
      <c r="AK707" s="649"/>
      <c r="AL707" s="649"/>
    </row>
    <row r="708" spans="1:38" ht="15.75" customHeight="1" thickBot="1" x14ac:dyDescent="0.3">
      <c r="A708" s="1171">
        <v>1</v>
      </c>
      <c r="B708" s="7" t="s">
        <v>54</v>
      </c>
      <c r="C708" s="1119"/>
      <c r="D708" s="1119"/>
      <c r="E708" s="1120"/>
      <c r="F708" s="1120"/>
      <c r="G708" s="1119"/>
      <c r="H708" s="1119"/>
      <c r="I708" s="1119"/>
      <c r="J708" s="1119"/>
      <c r="K708" s="1119"/>
      <c r="L708" s="1119"/>
      <c r="M708" s="1119"/>
      <c r="N708" s="1222"/>
      <c r="O708" s="1222"/>
      <c r="P708" s="1119"/>
      <c r="Q708" s="1119"/>
      <c r="R708" s="1119"/>
      <c r="S708" s="1119"/>
      <c r="T708" s="1240"/>
      <c r="V708" s="1053"/>
      <c r="Y708" s="263"/>
      <c r="Z708" s="1043"/>
      <c r="AA708" s="1161"/>
      <c r="AB708" s="1161"/>
      <c r="AC708" s="1162"/>
    </row>
    <row r="709" spans="1:38" ht="15.75" customHeight="1" thickBot="1" x14ac:dyDescent="0.3">
      <c r="A709" s="1171">
        <v>1</v>
      </c>
      <c r="B709" s="18"/>
      <c r="C709" s="1119"/>
      <c r="D709" s="1119"/>
      <c r="E709" s="1120"/>
      <c r="F709" s="1113" t="s">
        <v>859</v>
      </c>
      <c r="G709" s="1252" t="str">
        <f>G9</f>
        <v>Aannemer/Onderaannemer</v>
      </c>
      <c r="H709" s="240"/>
      <c r="I709" s="241">
        <f>G26</f>
        <v>0</v>
      </c>
      <c r="J709" s="1119"/>
      <c r="K709" s="1119"/>
      <c r="L709" s="1119"/>
      <c r="M709" s="1119"/>
      <c r="N709" s="1222"/>
      <c r="O709" s="1222"/>
      <c r="P709" s="1119"/>
      <c r="Q709" s="1119"/>
      <c r="R709" s="1119"/>
      <c r="S709" s="1119"/>
      <c r="T709" s="1240"/>
      <c r="Y709" s="263"/>
      <c r="Z709" s="1043"/>
      <c r="AA709" s="1161"/>
      <c r="AB709" s="263"/>
    </row>
    <row r="710" spans="1:38" ht="6" customHeight="1" x14ac:dyDescent="0.25">
      <c r="A710" s="1171">
        <v>1</v>
      </c>
      <c r="B710" s="18"/>
      <c r="C710" s="1119"/>
      <c r="D710" s="1119"/>
      <c r="E710" s="1120"/>
      <c r="F710" s="1114"/>
      <c r="G710" s="284"/>
      <c r="H710" s="285"/>
      <c r="I710" s="286"/>
      <c r="J710" s="1119"/>
      <c r="K710" s="1119"/>
      <c r="L710" s="1119"/>
      <c r="M710" s="1119"/>
      <c r="N710" s="1222"/>
      <c r="O710" s="1222"/>
      <c r="P710" s="1119"/>
      <c r="Q710" s="1119"/>
      <c r="R710" s="1119"/>
      <c r="S710" s="1119"/>
      <c r="T710" s="1240"/>
      <c r="Y710" s="263"/>
      <c r="Z710" s="1043"/>
      <c r="AA710" s="1161"/>
    </row>
    <row r="711" spans="1:38" ht="15.75" customHeight="1" x14ac:dyDescent="0.25">
      <c r="A711" s="1171">
        <f>IF(I711=0,0,1)</f>
        <v>1</v>
      </c>
      <c r="B711" s="18"/>
      <c r="C711" s="1119"/>
      <c r="D711" s="1119"/>
      <c r="E711" s="1120"/>
      <c r="F711" s="1117" t="str">
        <f>$F$69</f>
        <v>Level 1 - GEVEL</v>
      </c>
      <c r="G711" s="684" t="str">
        <f>IF('Isolatieaanpak '!$G$9="M29 i.c.m. versterking","","incl. BTW")</f>
        <v>incl. BTW</v>
      </c>
      <c r="H711" s="135"/>
      <c r="I711" s="748" t="str">
        <f>IF(P230=0,"N.v.t.",P230)</f>
        <v>N.v.t.</v>
      </c>
      <c r="J711" s="1119"/>
      <c r="K711" s="1119"/>
      <c r="L711" s="1119"/>
      <c r="M711" s="1119"/>
      <c r="N711" s="1222"/>
      <c r="O711" s="1222"/>
      <c r="P711" s="1119"/>
      <c r="Q711" s="1119"/>
      <c r="R711" s="1119"/>
      <c r="S711" s="1119"/>
      <c r="T711" s="1240"/>
      <c r="Y711" s="263"/>
      <c r="Z711" s="1043"/>
      <c r="AA711" s="270"/>
    </row>
    <row r="712" spans="1:38" ht="15.75" customHeight="1" x14ac:dyDescent="0.25">
      <c r="A712" s="1171">
        <f t="shared" ref="A712:A716" si="204">IF(I712=0,0,1)</f>
        <v>1</v>
      </c>
      <c r="B712" s="18"/>
      <c r="C712" s="1119"/>
      <c r="D712" s="1119"/>
      <c r="E712" s="1120"/>
      <c r="F712" s="1117" t="str">
        <f>$F$234</f>
        <v xml:space="preserve">Level 2 - BEGLAZING EN  KOZIJNEN </v>
      </c>
      <c r="G712" s="684" t="str">
        <f>IF('Isolatieaanpak '!$G$9="M29 i.c.m. versterking","","incl. BTW")</f>
        <v>incl. BTW</v>
      </c>
      <c r="H712" s="134"/>
      <c r="I712" s="748" t="str">
        <f>IF(P365=0,"N.v.t.",P365)</f>
        <v>N.v.t.</v>
      </c>
      <c r="J712" s="1119"/>
      <c r="K712" s="1119"/>
      <c r="L712" s="1119"/>
      <c r="M712" s="1119"/>
      <c r="N712" s="1222"/>
      <c r="O712" s="1222"/>
      <c r="P712" s="1119"/>
      <c r="Q712" s="1119"/>
      <c r="R712" s="1119"/>
      <c r="S712" s="1119"/>
      <c r="T712" s="1240"/>
      <c r="Y712" s="263"/>
      <c r="Z712" s="1043"/>
      <c r="AA712" s="270"/>
    </row>
    <row r="713" spans="1:38" ht="15.75" customHeight="1" x14ac:dyDescent="0.25">
      <c r="A713" s="1171">
        <f t="shared" si="204"/>
        <v>1</v>
      </c>
      <c r="C713" s="1119"/>
      <c r="D713" s="1119"/>
      <c r="E713" s="1120"/>
      <c r="F713" s="1117" t="str">
        <f>$F$369</f>
        <v>Level 3 - VLOER</v>
      </c>
      <c r="G713" s="684" t="str">
        <f>IF('Isolatieaanpak '!$G$9="M29 i.c.m. versterking","","incl. BTW")</f>
        <v>incl. BTW</v>
      </c>
      <c r="H713" s="134"/>
      <c r="I713" s="748" t="str">
        <f>IF(P432=0,"N.v.t.",P432)</f>
        <v>N.v.t.</v>
      </c>
      <c r="J713" s="1119"/>
      <c r="K713" s="1119"/>
      <c r="L713" s="1119"/>
      <c r="M713" s="1"/>
      <c r="N713" s="1222"/>
      <c r="O713" s="1222"/>
      <c r="P713" s="1119"/>
      <c r="Q713" s="1119"/>
      <c r="R713" s="1119"/>
      <c r="S713" s="1119"/>
      <c r="T713" s="1240"/>
      <c r="Y713" s="263"/>
      <c r="Z713" s="1043"/>
    </row>
    <row r="714" spans="1:38" ht="15.75" customHeight="1" x14ac:dyDescent="0.25">
      <c r="A714" s="1171">
        <f t="shared" si="204"/>
        <v>1</v>
      </c>
      <c r="C714" s="1119"/>
      <c r="D714" s="1119"/>
      <c r="E714" s="1120"/>
      <c r="F714" s="1117" t="str">
        <f>$F$436</f>
        <v>Level 4 - DAK</v>
      </c>
      <c r="G714" s="684" t="str">
        <f>IF('Isolatieaanpak '!$G$9="M29 i.c.m. versterking","","incl. BTW")</f>
        <v>incl. BTW</v>
      </c>
      <c r="H714" s="134"/>
      <c r="I714" s="748" t="str">
        <f>IF(P605=0,"N.v.t.",P605)</f>
        <v>N.v.t.</v>
      </c>
      <c r="J714" s="1119"/>
      <c r="K714" s="1119"/>
      <c r="L714" s="1119"/>
      <c r="M714" s="1119"/>
      <c r="N714" s="1222"/>
      <c r="O714" s="1222"/>
      <c r="P714" s="1119"/>
      <c r="Q714" s="1119"/>
      <c r="R714" s="1119"/>
      <c r="S714" s="1119"/>
      <c r="T714" s="1240"/>
      <c r="Y714" s="263"/>
      <c r="Z714" s="1043"/>
    </row>
    <row r="715" spans="1:38" ht="15.75" customHeight="1" x14ac:dyDescent="0.25">
      <c r="A715" s="1171">
        <f t="shared" si="204"/>
        <v>1</v>
      </c>
      <c r="C715" s="1119"/>
      <c r="D715" s="1119"/>
      <c r="E715" s="1120"/>
      <c r="F715" s="1117" t="str">
        <f>$F$609</f>
        <v>Level 5 - VENTILATIE</v>
      </c>
      <c r="G715" s="684" t="str">
        <f>IF('Isolatieaanpak '!$G$9="M29 i.c.m. versterking","","incl. BTW")</f>
        <v>incl. BTW</v>
      </c>
      <c r="H715" s="134"/>
      <c r="I715" s="748" t="str">
        <f>IF(P666=0,"N.v.t.",P666)</f>
        <v>N.v.t.</v>
      </c>
      <c r="J715" s="1119"/>
      <c r="K715" s="1119"/>
      <c r="L715" s="1119"/>
      <c r="M715" s="1119"/>
      <c r="N715" s="1222"/>
      <c r="O715" s="1222"/>
      <c r="P715" s="1119"/>
      <c r="Q715" s="1119"/>
      <c r="R715" s="1119"/>
      <c r="S715" s="1119"/>
      <c r="T715" s="1240"/>
      <c r="Y715" s="274"/>
      <c r="Z715" s="1043"/>
      <c r="AA715" s="270"/>
      <c r="AB715" s="270"/>
    </row>
    <row r="716" spans="1:38" ht="15.75" customHeight="1" x14ac:dyDescent="0.25">
      <c r="A716" s="1171">
        <f t="shared" si="204"/>
        <v>1</v>
      </c>
      <c r="C716" s="1119"/>
      <c r="D716" s="1119"/>
      <c r="E716" s="1120"/>
      <c r="F716" s="1117" t="str">
        <f>$F$670</f>
        <v>Level 6 - KIERDICHTING</v>
      </c>
      <c r="G716" s="684" t="str">
        <f>IF('Isolatieaanpak '!$G$9="M29 i.c.m. versterking","","incl. BTW")</f>
        <v>incl. BTW</v>
      </c>
      <c r="H716" s="134"/>
      <c r="I716" s="748" t="str">
        <f>IF(P697=0,"N.v.t.",P697)</f>
        <v>N.v.t.</v>
      </c>
      <c r="J716" s="1119"/>
      <c r="K716" s="1119"/>
      <c r="L716" s="1119"/>
      <c r="M716" s="1119"/>
      <c r="N716" s="1222"/>
      <c r="O716" s="1222"/>
      <c r="P716" s="1119"/>
      <c r="Q716" s="1119"/>
      <c r="R716" s="1119"/>
      <c r="S716" s="1119"/>
      <c r="T716" s="1240"/>
      <c r="U716" s="683"/>
      <c r="V716" s="1050"/>
      <c r="W716" s="683"/>
      <c r="Y716" s="274"/>
      <c r="Z716" s="1043"/>
      <c r="AA716" s="281"/>
      <c r="AB716" s="270"/>
    </row>
    <row r="717" spans="1:38" ht="8" customHeight="1" thickBot="1" x14ac:dyDescent="0.3">
      <c r="A717" s="1171">
        <v>1</v>
      </c>
      <c r="C717" s="1119"/>
      <c r="D717" s="1119"/>
      <c r="E717" s="1120"/>
      <c r="F717" s="1117"/>
      <c r="G717" s="295"/>
      <c r="H717" s="134"/>
      <c r="I717" s="748"/>
      <c r="J717" s="1119"/>
      <c r="K717" s="1119"/>
      <c r="L717" s="1119"/>
      <c r="M717" s="1119"/>
      <c r="N717" s="1222"/>
      <c r="O717" s="1222"/>
      <c r="P717" s="1119"/>
      <c r="Q717" s="1119"/>
      <c r="R717" s="1119"/>
      <c r="S717" s="1119"/>
      <c r="T717" s="1240"/>
      <c r="U717" s="287"/>
      <c r="V717" s="1050"/>
      <c r="W717" s="287"/>
      <c r="Y717" s="274"/>
      <c r="Z717" s="1043"/>
      <c r="AA717" s="282"/>
      <c r="AB717" s="272"/>
    </row>
    <row r="718" spans="1:38" ht="15.75" customHeight="1" thickBot="1" x14ac:dyDescent="0.3">
      <c r="A718" s="1171">
        <v>1</v>
      </c>
      <c r="B718" s="18"/>
      <c r="C718" s="1119"/>
      <c r="D718" s="1119"/>
      <c r="E718" s="1120"/>
      <c r="F718" s="1113" t="str">
        <f>IF('Isolatieaanpak '!$G$9="M29 i.c.m. versterking","  Totaal excl.BTW","Totaal incl. BTW")</f>
        <v>Totaal incl. BTW</v>
      </c>
      <c r="G718" s="240"/>
      <c r="H718" s="240"/>
      <c r="I718" s="749">
        <f>SUM(I711:I716)</f>
        <v>0</v>
      </c>
      <c r="J718" s="1119"/>
      <c r="K718" s="1119" t="str">
        <f>IF('Isolatieaanpak '!$G$9="M29 i.c.m. versterking"," &lt;&lt; Dit bedrag invullen in template GMC bij regel M29 ","")</f>
        <v/>
      </c>
      <c r="L718" s="1119"/>
      <c r="M718" s="1119"/>
      <c r="N718" s="1222"/>
      <c r="O718" s="1222"/>
      <c r="P718" s="1119"/>
      <c r="Q718" s="1119"/>
      <c r="R718" s="1119"/>
      <c r="S718" s="1119"/>
      <c r="T718" s="1240"/>
      <c r="U718" s="562"/>
      <c r="V718" s="1050"/>
      <c r="W718" s="562"/>
      <c r="Y718" s="263"/>
      <c r="Z718" s="1043"/>
      <c r="AA718" s="618"/>
      <c r="AB718" s="263"/>
    </row>
    <row r="719" spans="1:38" ht="6" customHeight="1" x14ac:dyDescent="0.25">
      <c r="A719" s="1171">
        <v>1</v>
      </c>
      <c r="B719" s="18"/>
      <c r="C719" s="1119"/>
      <c r="D719" s="1119"/>
      <c r="E719" s="1120"/>
      <c r="F719" s="1114"/>
      <c r="G719" s="284"/>
      <c r="H719" s="285"/>
      <c r="I719" s="286"/>
      <c r="J719" s="1119"/>
      <c r="K719" s="1119"/>
      <c r="L719" s="1119"/>
      <c r="M719" s="1119"/>
      <c r="N719" s="1222"/>
      <c r="O719" s="1222"/>
      <c r="P719" s="1119"/>
      <c r="Q719" s="1119"/>
      <c r="R719" s="1119"/>
      <c r="S719" s="1119"/>
      <c r="T719" s="1240"/>
      <c r="Y719" s="263"/>
      <c r="Z719" s="1043"/>
      <c r="AA719" s="270"/>
    </row>
    <row r="720" spans="1:38" ht="15.75" customHeight="1" x14ac:dyDescent="0.25">
      <c r="A720" s="1171">
        <v>1</v>
      </c>
      <c r="C720" s="1119"/>
      <c r="D720" s="1119"/>
      <c r="E720" s="1120"/>
      <c r="F720" s="1117" t="str">
        <f>IF('Isolatieaanpak '!$G$9="M29 i.c.m. versterking","","Totaal Excl. BTW")</f>
        <v>Totaal Excl. BTW</v>
      </c>
      <c r="G720" s="681"/>
      <c r="H720" s="681" t="s">
        <v>1038</v>
      </c>
      <c r="I720" s="202">
        <f>IF('Isolatieaanpak '!$G$9="M29 i.c.m. versterking","",P701)</f>
        <v>0</v>
      </c>
      <c r="J720" s="1119"/>
      <c r="K720" s="1119"/>
      <c r="L720" s="1119"/>
      <c r="M720" s="1119"/>
      <c r="N720" s="1222"/>
      <c r="O720" s="1222"/>
      <c r="P720" s="1119"/>
      <c r="Q720" s="1119"/>
      <c r="R720" s="1119"/>
      <c r="S720" s="1119"/>
      <c r="T720" s="1240"/>
      <c r="V720" s="1053"/>
      <c r="Y720" s="274"/>
      <c r="Z720" s="1043"/>
      <c r="AA720" s="282"/>
      <c r="AB720" s="272"/>
    </row>
    <row r="721" spans="1:28" ht="15.75" customHeight="1" x14ac:dyDescent="0.25">
      <c r="A721" s="1171">
        <v>1</v>
      </c>
      <c r="C721" s="1119"/>
      <c r="D721" s="1119"/>
      <c r="E721" s="1120"/>
      <c r="F721" s="1118" t="str">
        <f>IF('Isolatieaanpak '!$G$9="M29 i.c.m. versterking","","BTW 9% / 21%")</f>
        <v>BTW 9% / 21%</v>
      </c>
      <c r="G721" s="682"/>
      <c r="I721" s="239">
        <f>IF('Isolatieaanpak '!$G$9="M29 i.c.m. versterking","",I718-I720)</f>
        <v>0</v>
      </c>
      <c r="J721" s="1121"/>
      <c r="K721" s="1119"/>
      <c r="L721" s="1119"/>
      <c r="M721" s="1121"/>
      <c r="N721" s="1222"/>
      <c r="O721" s="1222"/>
      <c r="P721" s="1119"/>
      <c r="Q721" s="1119"/>
      <c r="R721" s="1119"/>
      <c r="S721" s="1119"/>
      <c r="T721" s="1240"/>
      <c r="V721" s="1054"/>
      <c r="Y721" s="274"/>
      <c r="Z721" s="1043"/>
      <c r="AA721" s="282"/>
      <c r="AB721" s="272"/>
    </row>
    <row r="722" spans="1:28" ht="6" customHeight="1" thickBot="1" x14ac:dyDescent="0.3">
      <c r="A722" s="1171">
        <v>1</v>
      </c>
      <c r="C722" s="1119"/>
      <c r="D722" s="1119"/>
      <c r="E722" s="1120"/>
      <c r="F722" s="1115"/>
      <c r="G722" s="295"/>
      <c r="H722" s="134"/>
      <c r="I722" s="202"/>
      <c r="J722" s="1119"/>
      <c r="K722" s="1119"/>
      <c r="L722" s="1119"/>
      <c r="M722" s="1119"/>
      <c r="N722" s="1222"/>
      <c r="O722" s="1222"/>
      <c r="P722" s="1119"/>
      <c r="Q722" s="1119"/>
      <c r="R722" s="1119"/>
      <c r="S722" s="1119"/>
      <c r="T722" s="1240"/>
      <c r="V722" s="1053"/>
      <c r="Y722" s="263"/>
      <c r="Z722" s="1043"/>
    </row>
    <row r="723" spans="1:28" ht="15.75" customHeight="1" thickBot="1" x14ac:dyDescent="0.3">
      <c r="A723" s="1171">
        <v>1</v>
      </c>
      <c r="C723" s="1119"/>
      <c r="D723" s="1119"/>
      <c r="E723" s="1120"/>
      <c r="F723" s="1113"/>
      <c r="G723" s="240"/>
      <c r="H723" s="240"/>
      <c r="I723" s="680"/>
      <c r="J723" s="1119"/>
      <c r="K723" s="1119"/>
      <c r="L723" s="1119"/>
      <c r="M723" s="1119"/>
      <c r="N723" s="1222"/>
      <c r="O723" s="1222"/>
      <c r="P723" s="1119"/>
      <c r="Q723" s="1119"/>
      <c r="R723" s="1119"/>
      <c r="S723" s="1119"/>
      <c r="T723" s="1240"/>
      <c r="Z723" s="1043"/>
    </row>
    <row r="724" spans="1:28" ht="15.75" customHeight="1" x14ac:dyDescent="0.25">
      <c r="C724" s="18"/>
      <c r="D724" s="110"/>
      <c r="E724" s="1116"/>
      <c r="F724" s="1116"/>
      <c r="G724" s="23"/>
      <c r="H724" s="23"/>
      <c r="I724" s="23"/>
      <c r="J724" s="23"/>
      <c r="K724" s="23"/>
      <c r="L724" s="23"/>
      <c r="M724" s="23"/>
      <c r="N724" s="1223"/>
      <c r="O724" s="1223"/>
      <c r="P724" s="23"/>
      <c r="Q724" s="23"/>
      <c r="R724" s="23"/>
      <c r="S724" s="23"/>
      <c r="T724" s="1240"/>
      <c r="Z724" s="1043"/>
    </row>
    <row r="725" spans="1:28" ht="15.75" customHeight="1" x14ac:dyDescent="0.25">
      <c r="C725" s="18"/>
      <c r="D725" s="110"/>
      <c r="E725" s="1116"/>
      <c r="F725" s="1116"/>
      <c r="G725" s="23"/>
      <c r="H725" s="23"/>
      <c r="I725" s="23"/>
      <c r="J725" s="23"/>
      <c r="K725" s="23"/>
      <c r="L725" s="23"/>
      <c r="M725" s="23"/>
      <c r="N725" s="1223"/>
      <c r="O725" s="1223"/>
      <c r="P725" s="23"/>
      <c r="Q725" s="23"/>
      <c r="R725" s="23"/>
      <c r="S725" s="23"/>
      <c r="T725" s="1240"/>
      <c r="Z725" s="1043"/>
    </row>
    <row r="726" spans="1:28" ht="15.75" customHeight="1" x14ac:dyDescent="0.25">
      <c r="C726" s="18"/>
      <c r="D726" s="110"/>
      <c r="E726" s="1116"/>
      <c r="F726" s="1116"/>
      <c r="G726" s="23"/>
      <c r="H726" s="23"/>
      <c r="I726" s="23"/>
      <c r="J726" s="23"/>
      <c r="K726" s="23"/>
      <c r="L726" s="23"/>
      <c r="M726" s="23"/>
      <c r="N726" s="1223"/>
      <c r="O726" s="1223"/>
      <c r="P726" s="23"/>
      <c r="Q726" s="23"/>
      <c r="R726" s="23"/>
      <c r="S726" s="23"/>
      <c r="T726" s="1240"/>
      <c r="Z726" s="1043"/>
    </row>
    <row r="727" spans="1:28" ht="15.75" customHeight="1" x14ac:dyDescent="0.25">
      <c r="C727" s="18"/>
      <c r="D727" s="110"/>
      <c r="E727" s="1116"/>
      <c r="F727" s="1116"/>
      <c r="G727" s="23"/>
      <c r="H727" s="23"/>
      <c r="I727" s="23"/>
      <c r="J727" s="23"/>
      <c r="K727" s="23"/>
      <c r="L727" s="23"/>
      <c r="M727" s="23"/>
      <c r="N727" s="1223"/>
      <c r="O727" s="1223"/>
      <c r="P727" s="23"/>
      <c r="Q727" s="23"/>
      <c r="R727" s="23"/>
      <c r="S727" s="23"/>
      <c r="T727" s="1240"/>
      <c r="Z727" s="1043"/>
    </row>
    <row r="728" spans="1:28" ht="15.75" customHeight="1" x14ac:dyDescent="0.25">
      <c r="C728" s="18"/>
      <c r="D728" s="110"/>
      <c r="E728" s="1116"/>
      <c r="F728" s="1116"/>
      <c r="G728" s="23"/>
      <c r="H728" s="23"/>
      <c r="I728" s="23"/>
      <c r="J728" s="23"/>
      <c r="K728" s="23"/>
      <c r="L728" s="23"/>
      <c r="M728" s="23"/>
      <c r="N728" s="1223"/>
      <c r="O728" s="1223"/>
      <c r="P728" s="23"/>
      <c r="Q728" s="23"/>
      <c r="R728" s="23"/>
      <c r="S728" s="23"/>
      <c r="T728" s="1240"/>
      <c r="Z728" s="1043"/>
    </row>
    <row r="729" spans="1:28" ht="15.75" customHeight="1" x14ac:dyDescent="0.25">
      <c r="C729" s="18"/>
      <c r="D729" s="110"/>
      <c r="E729" s="1116"/>
      <c r="F729" s="1116"/>
      <c r="G729" s="23"/>
      <c r="H729" s="23"/>
      <c r="I729" s="23"/>
      <c r="J729" s="23"/>
      <c r="K729" s="23"/>
      <c r="L729" s="23"/>
      <c r="M729" s="23"/>
      <c r="N729" s="1223"/>
      <c r="O729" s="1223"/>
      <c r="P729" s="23"/>
      <c r="Q729" s="23"/>
      <c r="R729" s="23"/>
      <c r="S729" s="23"/>
      <c r="T729" s="1240"/>
      <c r="Z729" s="1043"/>
    </row>
    <row r="730" spans="1:28" ht="15.75" customHeight="1" x14ac:dyDescent="0.25">
      <c r="C730" s="18"/>
      <c r="D730" s="110"/>
      <c r="E730" s="1116"/>
      <c r="F730" s="1116"/>
      <c r="G730" s="23"/>
      <c r="H730" s="23"/>
      <c r="I730" s="23"/>
      <c r="J730" s="23"/>
      <c r="K730" s="23"/>
      <c r="L730" s="23"/>
      <c r="M730" s="23"/>
      <c r="N730" s="1223"/>
      <c r="O730" s="1223"/>
      <c r="P730" s="23"/>
      <c r="Q730" s="23"/>
      <c r="R730" s="23"/>
      <c r="S730" s="23"/>
      <c r="T730" s="1240"/>
      <c r="Z730" s="1043"/>
    </row>
    <row r="731" spans="1:28" ht="15.75" customHeight="1" x14ac:dyDescent="0.25">
      <c r="C731" s="18"/>
      <c r="D731" s="110"/>
      <c r="E731" s="1116"/>
      <c r="F731" s="1116"/>
      <c r="G731" s="23"/>
      <c r="H731" s="23"/>
      <c r="I731" s="23"/>
      <c r="J731" s="23"/>
      <c r="K731" s="23"/>
      <c r="L731" s="23"/>
      <c r="M731" s="23"/>
      <c r="N731" s="1223"/>
      <c r="O731" s="1223"/>
      <c r="P731" s="23"/>
      <c r="Q731" s="23"/>
      <c r="R731" s="23"/>
      <c r="S731" s="23"/>
      <c r="T731" s="1241"/>
      <c r="Z731" s="1043"/>
    </row>
    <row r="732" spans="1:28" ht="15.75" customHeight="1" x14ac:dyDescent="0.25">
      <c r="C732" s="18"/>
      <c r="D732" s="110"/>
      <c r="E732" s="1116"/>
      <c r="F732" s="1116"/>
      <c r="G732" s="23"/>
      <c r="H732" s="23"/>
      <c r="I732" s="23"/>
      <c r="J732" s="23"/>
      <c r="K732" s="23"/>
      <c r="L732" s="23"/>
      <c r="M732" s="23"/>
      <c r="N732" s="1223"/>
      <c r="O732" s="1223"/>
      <c r="P732" s="23"/>
      <c r="Q732" s="23"/>
      <c r="R732" s="23"/>
      <c r="S732" s="23"/>
      <c r="T732" s="1241"/>
      <c r="Z732" s="1043"/>
    </row>
    <row r="733" spans="1:28" ht="15.75" customHeight="1" x14ac:dyDescent="0.25">
      <c r="C733" s="18"/>
      <c r="D733" s="110"/>
      <c r="E733" s="1116"/>
      <c r="F733" s="1116"/>
      <c r="G733" s="23"/>
      <c r="H733" s="23"/>
      <c r="I733" s="23"/>
      <c r="J733" s="23"/>
      <c r="K733" s="23"/>
      <c r="L733" s="23"/>
      <c r="M733" s="23"/>
      <c r="N733" s="1223"/>
      <c r="O733" s="1223"/>
      <c r="P733" s="23"/>
      <c r="Q733" s="23"/>
      <c r="R733" s="23"/>
      <c r="S733" s="23"/>
      <c r="T733" s="1241"/>
      <c r="Z733" s="1043"/>
    </row>
    <row r="734" spans="1:28" ht="15.75" customHeight="1" x14ac:dyDescent="0.25">
      <c r="C734" s="18"/>
      <c r="D734" s="110"/>
      <c r="E734" s="1116"/>
      <c r="F734" s="1116"/>
      <c r="G734" s="23"/>
      <c r="H734" s="23"/>
      <c r="I734" s="23"/>
      <c r="J734" s="23"/>
      <c r="K734" s="23"/>
      <c r="L734" s="23"/>
      <c r="M734" s="23"/>
      <c r="N734" s="1223"/>
      <c r="O734" s="1223"/>
      <c r="P734" s="23"/>
      <c r="Q734" s="23"/>
      <c r="R734" s="23"/>
      <c r="S734" s="23"/>
      <c r="T734" s="1241"/>
      <c r="Z734" s="1043"/>
    </row>
    <row r="735" spans="1:28" ht="15.75" customHeight="1" x14ac:dyDescent="0.25">
      <c r="C735" s="18"/>
      <c r="D735" s="110"/>
      <c r="E735" s="1116"/>
      <c r="F735" s="1116"/>
      <c r="G735" s="23"/>
      <c r="H735" s="23"/>
      <c r="I735" s="23"/>
      <c r="J735" s="23"/>
      <c r="K735" s="23"/>
      <c r="L735" s="23"/>
      <c r="M735" s="23"/>
      <c r="N735" s="1223"/>
      <c r="O735" s="1223"/>
      <c r="P735" s="23"/>
      <c r="Q735" s="23"/>
      <c r="R735" s="23"/>
      <c r="S735" s="23"/>
      <c r="T735" s="1241"/>
      <c r="Z735" s="1043"/>
    </row>
    <row r="736" spans="1:28" ht="15.75" customHeight="1" x14ac:dyDescent="0.25">
      <c r="C736" s="18"/>
      <c r="D736" s="110"/>
      <c r="E736" s="1116"/>
      <c r="F736" s="1116"/>
      <c r="G736" s="23"/>
      <c r="H736" s="23"/>
      <c r="I736" s="23"/>
      <c r="J736" s="23"/>
      <c r="K736" s="23"/>
      <c r="L736" s="23"/>
      <c r="M736" s="23"/>
      <c r="N736" s="1223"/>
      <c r="O736" s="1223"/>
      <c r="P736" s="23"/>
      <c r="Q736" s="23"/>
      <c r="R736" s="23"/>
      <c r="S736" s="23"/>
      <c r="T736" s="1241"/>
    </row>
    <row r="737" spans="3:20" ht="15.75" customHeight="1" x14ac:dyDescent="0.25">
      <c r="C737" s="18"/>
      <c r="D737" s="110"/>
      <c r="E737" s="1116"/>
      <c r="F737" s="1116"/>
      <c r="G737" s="23"/>
      <c r="H737" s="23"/>
      <c r="I737" s="23"/>
      <c r="J737" s="23"/>
      <c r="K737" s="23"/>
      <c r="L737" s="23"/>
      <c r="M737" s="23"/>
      <c r="N737" s="1223"/>
      <c r="O737" s="1223"/>
      <c r="P737" s="23"/>
      <c r="Q737" s="23"/>
      <c r="R737" s="23"/>
      <c r="S737" s="23"/>
      <c r="T737" s="1241"/>
    </row>
    <row r="738" spans="3:20" ht="15.75" customHeight="1" x14ac:dyDescent="0.25">
      <c r="C738" s="18"/>
      <c r="D738" s="110"/>
      <c r="E738" s="1116"/>
      <c r="F738" s="1116"/>
      <c r="G738" s="23"/>
      <c r="H738" s="23"/>
      <c r="I738" s="23"/>
      <c r="J738" s="23"/>
      <c r="K738" s="23"/>
      <c r="L738" s="23"/>
      <c r="M738" s="23"/>
      <c r="N738" s="1223"/>
      <c r="O738" s="1223"/>
      <c r="P738" s="23"/>
      <c r="Q738" s="23"/>
      <c r="R738" s="23"/>
      <c r="S738" s="23"/>
      <c r="T738" s="1241"/>
    </row>
    <row r="739" spans="3:20" ht="15.75" customHeight="1" x14ac:dyDescent="0.25">
      <c r="C739" s="18"/>
      <c r="D739" s="110"/>
      <c r="E739" s="1116"/>
      <c r="F739" s="1116"/>
      <c r="G739" s="23"/>
      <c r="H739" s="23"/>
      <c r="I739" s="23"/>
      <c r="J739" s="23"/>
      <c r="K739" s="23"/>
      <c r="L739" s="23"/>
      <c r="M739" s="23"/>
      <c r="N739" s="1223"/>
      <c r="O739" s="1223"/>
      <c r="P739" s="23"/>
      <c r="Q739" s="23"/>
      <c r="R739" s="23"/>
      <c r="S739" s="23"/>
      <c r="T739" s="1241"/>
    </row>
    <row r="740" spans="3:20" ht="15.75" customHeight="1" x14ac:dyDescent="0.25">
      <c r="C740" s="18"/>
      <c r="D740" s="110"/>
      <c r="E740" s="1116"/>
      <c r="F740" s="1116"/>
      <c r="G740" s="23"/>
      <c r="H740" s="23"/>
      <c r="I740" s="23"/>
      <c r="J740" s="23"/>
      <c r="K740" s="23"/>
      <c r="L740" s="23"/>
      <c r="M740" s="23"/>
      <c r="N740" s="1223"/>
      <c r="O740" s="1223"/>
      <c r="P740" s="23"/>
      <c r="Q740" s="23"/>
      <c r="R740" s="23"/>
      <c r="S740" s="23"/>
      <c r="T740" s="1241"/>
    </row>
    <row r="741" spans="3:20" ht="15.75" customHeight="1" x14ac:dyDescent="0.25">
      <c r="C741" s="18"/>
      <c r="D741" s="110"/>
      <c r="E741" s="1116"/>
      <c r="F741" s="1116"/>
      <c r="G741" s="23"/>
      <c r="H741" s="23"/>
      <c r="I741" s="23"/>
      <c r="J741" s="23"/>
      <c r="K741" s="23"/>
      <c r="L741" s="23"/>
      <c r="M741" s="23"/>
      <c r="N741" s="1223"/>
      <c r="O741" s="1223"/>
      <c r="P741" s="23"/>
      <c r="Q741" s="23"/>
      <c r="R741" s="23"/>
      <c r="S741" s="23"/>
      <c r="T741" s="1241"/>
    </row>
    <row r="742" spans="3:20" ht="15.75" customHeight="1" x14ac:dyDescent="0.25">
      <c r="C742" s="18"/>
      <c r="D742" s="110"/>
      <c r="E742" s="1116"/>
      <c r="F742" s="1116"/>
      <c r="G742" s="23"/>
      <c r="H742" s="23"/>
      <c r="I742" s="23"/>
      <c r="J742" s="23"/>
      <c r="K742" s="23"/>
      <c r="L742" s="23"/>
      <c r="M742" s="23"/>
      <c r="N742" s="1223"/>
      <c r="O742" s="1223"/>
      <c r="P742" s="23"/>
      <c r="Q742" s="23"/>
      <c r="R742" s="23"/>
      <c r="S742" s="23"/>
      <c r="T742" s="1241"/>
    </row>
    <row r="743" spans="3:20" ht="15.75" customHeight="1" x14ac:dyDescent="0.25">
      <c r="C743" s="18"/>
      <c r="D743" s="110"/>
      <c r="E743" s="1116"/>
      <c r="F743" s="1116"/>
      <c r="G743" s="23"/>
      <c r="H743" s="23"/>
      <c r="I743" s="23"/>
      <c r="J743" s="23"/>
      <c r="K743" s="23"/>
      <c r="L743" s="23"/>
      <c r="M743" s="23"/>
      <c r="N743" s="1223"/>
      <c r="O743" s="1223"/>
      <c r="P743" s="23"/>
      <c r="Q743" s="23"/>
      <c r="R743" s="23"/>
      <c r="S743" s="23"/>
      <c r="T743" s="1241"/>
    </row>
    <row r="744" spans="3:20" ht="15.75" customHeight="1" x14ac:dyDescent="0.25">
      <c r="C744" s="18"/>
      <c r="D744" s="110"/>
      <c r="E744" s="1116"/>
      <c r="F744" s="1116"/>
      <c r="G744" s="23"/>
      <c r="H744" s="23"/>
      <c r="I744" s="23"/>
      <c r="J744" s="23"/>
      <c r="K744" s="23"/>
      <c r="L744" s="23"/>
      <c r="M744" s="23"/>
      <c r="N744" s="1223"/>
      <c r="O744" s="1223"/>
      <c r="P744" s="23"/>
      <c r="Q744" s="23"/>
      <c r="R744" s="23"/>
      <c r="S744" s="23"/>
      <c r="T744" s="1241"/>
    </row>
    <row r="745" spans="3:20" ht="15.75" customHeight="1" x14ac:dyDescent="0.25">
      <c r="C745" s="18"/>
      <c r="D745" s="110"/>
      <c r="E745" s="1116"/>
      <c r="F745" s="1116"/>
      <c r="G745" s="23"/>
      <c r="H745" s="23"/>
      <c r="I745" s="23"/>
      <c r="J745" s="23"/>
      <c r="K745" s="23"/>
      <c r="L745" s="23"/>
      <c r="M745" s="23"/>
      <c r="N745" s="1223"/>
      <c r="O745" s="1223"/>
      <c r="P745" s="23"/>
      <c r="Q745" s="23"/>
      <c r="R745" s="23"/>
      <c r="S745" s="23"/>
      <c r="T745" s="1241"/>
    </row>
    <row r="746" spans="3:20" ht="15.75" customHeight="1" x14ac:dyDescent="0.25">
      <c r="C746" s="18"/>
      <c r="D746" s="110"/>
      <c r="E746" s="1116"/>
      <c r="F746" s="1116"/>
      <c r="G746" s="23"/>
      <c r="H746" s="23"/>
      <c r="I746" s="23"/>
      <c r="J746" s="23"/>
      <c r="K746" s="23"/>
      <c r="L746" s="23"/>
      <c r="M746" s="23"/>
      <c r="N746" s="1223"/>
      <c r="O746" s="1223"/>
      <c r="P746" s="23"/>
      <c r="Q746" s="23"/>
      <c r="R746" s="23"/>
      <c r="S746" s="23"/>
      <c r="T746" s="1241"/>
    </row>
    <row r="747" spans="3:20" ht="15.75" customHeight="1" x14ac:dyDescent="0.25">
      <c r="C747" s="18"/>
      <c r="D747" s="110"/>
      <c r="E747" s="1116"/>
      <c r="F747" s="1116"/>
      <c r="G747" s="23"/>
      <c r="H747" s="23"/>
      <c r="I747" s="23"/>
      <c r="J747" s="23"/>
      <c r="K747" s="23"/>
      <c r="L747" s="23"/>
      <c r="M747" s="23"/>
      <c r="N747" s="1223"/>
      <c r="O747" s="1223"/>
      <c r="P747" s="23"/>
      <c r="Q747" s="23"/>
      <c r="R747" s="23"/>
      <c r="S747" s="23"/>
      <c r="T747" s="1241"/>
    </row>
    <row r="748" spans="3:20" ht="15.75" customHeight="1" x14ac:dyDescent="0.25">
      <c r="C748" s="18"/>
      <c r="D748" s="110"/>
      <c r="E748" s="1116"/>
      <c r="F748" s="1116"/>
      <c r="G748" s="23"/>
      <c r="H748" s="23"/>
      <c r="I748" s="23"/>
      <c r="J748" s="23"/>
      <c r="K748" s="23"/>
      <c r="L748" s="23"/>
      <c r="M748" s="23"/>
      <c r="N748" s="1223"/>
      <c r="O748" s="1223"/>
      <c r="P748" s="23"/>
      <c r="Q748" s="23"/>
      <c r="R748" s="23"/>
      <c r="S748" s="23"/>
      <c r="T748" s="1241"/>
    </row>
    <row r="749" spans="3:20" ht="15.75" customHeight="1" x14ac:dyDescent="0.25">
      <c r="C749" s="18"/>
      <c r="D749" s="110"/>
      <c r="E749" s="1116"/>
      <c r="F749" s="1116"/>
      <c r="G749" s="23"/>
      <c r="H749" s="23"/>
      <c r="I749" s="23"/>
      <c r="J749" s="23"/>
      <c r="K749" s="23"/>
      <c r="L749" s="23"/>
      <c r="M749" s="23"/>
      <c r="N749" s="1223"/>
      <c r="O749" s="1223"/>
      <c r="P749" s="23"/>
      <c r="Q749" s="23"/>
      <c r="R749" s="23"/>
      <c r="S749" s="23"/>
      <c r="T749" s="1241"/>
    </row>
    <row r="750" spans="3:20" ht="15.75" customHeight="1" x14ac:dyDescent="0.25">
      <c r="C750" s="18"/>
      <c r="D750" s="110"/>
      <c r="E750" s="1116"/>
      <c r="F750" s="1116"/>
      <c r="G750" s="23"/>
      <c r="H750" s="23"/>
      <c r="I750" s="23"/>
      <c r="J750" s="23"/>
      <c r="K750" s="23"/>
      <c r="L750" s="23"/>
      <c r="M750" s="23"/>
      <c r="N750" s="1223"/>
      <c r="O750" s="1223"/>
      <c r="P750" s="23"/>
      <c r="Q750" s="23"/>
      <c r="R750" s="23"/>
      <c r="S750" s="23"/>
      <c r="T750" s="1241"/>
    </row>
    <row r="751" spans="3:20" ht="15.75" customHeight="1" x14ac:dyDescent="0.25">
      <c r="C751" s="18"/>
      <c r="D751" s="110"/>
      <c r="E751" s="1116"/>
      <c r="F751" s="1116"/>
      <c r="G751" s="23"/>
      <c r="H751" s="23"/>
      <c r="I751" s="23"/>
      <c r="J751" s="23"/>
      <c r="K751" s="23"/>
      <c r="L751" s="23"/>
      <c r="M751" s="23"/>
      <c r="N751" s="1223"/>
      <c r="O751" s="1223"/>
      <c r="P751" s="23"/>
      <c r="Q751" s="23"/>
      <c r="R751" s="23"/>
      <c r="S751" s="23"/>
      <c r="T751" s="1241"/>
    </row>
    <row r="752" spans="3:20" ht="15.75" customHeight="1" x14ac:dyDescent="0.25">
      <c r="C752" s="18"/>
      <c r="D752" s="110"/>
      <c r="E752" s="1116"/>
      <c r="F752" s="1116"/>
      <c r="G752" s="23"/>
      <c r="H752" s="23"/>
      <c r="I752" s="23"/>
      <c r="J752" s="23"/>
      <c r="K752" s="23"/>
      <c r="L752" s="23"/>
      <c r="M752" s="23"/>
      <c r="N752" s="1223"/>
      <c r="O752" s="1223"/>
      <c r="P752" s="23"/>
      <c r="Q752" s="23"/>
      <c r="R752" s="23"/>
      <c r="S752" s="23"/>
      <c r="T752" s="1241"/>
    </row>
    <row r="753" spans="3:20" ht="15.75" customHeight="1" x14ac:dyDescent="0.25">
      <c r="C753" s="18"/>
      <c r="D753" s="110"/>
      <c r="E753" s="1116"/>
      <c r="F753" s="1116"/>
      <c r="G753" s="23"/>
      <c r="H753" s="23"/>
      <c r="I753" s="23"/>
      <c r="J753" s="23"/>
      <c r="K753" s="23"/>
      <c r="L753" s="23"/>
      <c r="M753" s="23"/>
      <c r="N753" s="1223"/>
      <c r="O753" s="1223"/>
      <c r="P753" s="23"/>
      <c r="Q753" s="23"/>
      <c r="R753" s="23"/>
      <c r="S753" s="23"/>
      <c r="T753" s="1241"/>
    </row>
    <row r="754" spans="3:20" ht="15.75" customHeight="1" x14ac:dyDescent="0.25">
      <c r="C754" s="18"/>
      <c r="D754" s="110"/>
      <c r="E754" s="1116"/>
      <c r="F754" s="1116"/>
      <c r="G754" s="23"/>
      <c r="H754" s="23"/>
      <c r="I754" s="23"/>
      <c r="J754" s="23"/>
      <c r="K754" s="23"/>
      <c r="L754" s="23"/>
      <c r="M754" s="23"/>
      <c r="N754" s="1223"/>
      <c r="O754" s="1223"/>
      <c r="P754" s="23"/>
      <c r="Q754" s="23"/>
      <c r="R754" s="23"/>
      <c r="S754" s="23"/>
      <c r="T754" s="1241"/>
    </row>
    <row r="755" spans="3:20" ht="15.75" customHeight="1" x14ac:dyDescent="0.25">
      <c r="C755" s="18"/>
      <c r="D755" s="110"/>
      <c r="E755" s="1116"/>
      <c r="F755" s="1116"/>
      <c r="G755" s="23"/>
      <c r="H755" s="23"/>
      <c r="I755" s="23"/>
      <c r="J755" s="23"/>
      <c r="K755" s="23"/>
      <c r="L755" s="23"/>
      <c r="M755" s="23"/>
      <c r="N755" s="1223"/>
      <c r="O755" s="1223"/>
      <c r="P755" s="23"/>
      <c r="Q755" s="23"/>
      <c r="R755" s="23"/>
      <c r="S755" s="23"/>
      <c r="T755" s="1241"/>
    </row>
    <row r="756" spans="3:20" ht="15.75" customHeight="1" x14ac:dyDescent="0.25">
      <c r="C756" s="18"/>
      <c r="D756" s="110"/>
      <c r="E756" s="1116"/>
      <c r="F756" s="1116"/>
      <c r="G756" s="23"/>
      <c r="H756" s="23"/>
      <c r="I756" s="23"/>
      <c r="J756" s="23"/>
      <c r="K756" s="23"/>
      <c r="L756" s="23"/>
      <c r="M756" s="23"/>
      <c r="N756" s="1223"/>
      <c r="O756" s="1223"/>
      <c r="P756" s="23"/>
      <c r="Q756" s="23"/>
      <c r="R756" s="23"/>
      <c r="S756" s="23"/>
      <c r="T756" s="1241"/>
    </row>
    <row r="757" spans="3:20" ht="15.75" customHeight="1" x14ac:dyDescent="0.25">
      <c r="C757" s="18"/>
      <c r="D757" s="110"/>
      <c r="E757" s="1116"/>
      <c r="F757" s="1116"/>
      <c r="G757" s="23"/>
      <c r="H757" s="23"/>
      <c r="I757" s="23"/>
      <c r="J757" s="23"/>
      <c r="K757" s="23"/>
      <c r="L757" s="23"/>
      <c r="M757" s="23"/>
      <c r="N757" s="1223"/>
      <c r="O757" s="1223"/>
      <c r="P757" s="23"/>
      <c r="Q757" s="23"/>
      <c r="R757" s="23"/>
      <c r="S757" s="23"/>
      <c r="T757" s="1241"/>
    </row>
    <row r="758" spans="3:20" ht="15.75" customHeight="1" x14ac:dyDescent="0.25">
      <c r="C758" s="18"/>
      <c r="D758" s="110"/>
      <c r="E758" s="1116"/>
      <c r="F758" s="1116"/>
      <c r="G758" s="23"/>
      <c r="H758" s="23"/>
      <c r="I758" s="23"/>
      <c r="J758" s="23"/>
      <c r="K758" s="23"/>
      <c r="L758" s="23"/>
      <c r="M758" s="23"/>
      <c r="N758" s="1223"/>
      <c r="O758" s="1223"/>
      <c r="P758" s="23"/>
      <c r="Q758" s="23"/>
      <c r="R758" s="23"/>
      <c r="S758" s="23"/>
      <c r="T758" s="1241"/>
    </row>
    <row r="759" spans="3:20" ht="15.75" customHeight="1" x14ac:dyDescent="0.25">
      <c r="C759" s="18"/>
      <c r="D759" s="110"/>
      <c r="E759" s="1116"/>
      <c r="F759" s="1116"/>
      <c r="G759" s="23"/>
      <c r="H759" s="23"/>
      <c r="I759" s="23"/>
      <c r="J759" s="23"/>
      <c r="K759" s="23"/>
      <c r="L759" s="23"/>
      <c r="M759" s="23"/>
      <c r="N759" s="1223"/>
      <c r="O759" s="1223"/>
      <c r="P759" s="23"/>
      <c r="Q759" s="23"/>
      <c r="R759" s="23"/>
      <c r="S759" s="23"/>
      <c r="T759" s="1241"/>
    </row>
    <row r="760" spans="3:20" ht="15.75" customHeight="1" x14ac:dyDescent="0.25">
      <c r="C760" s="18"/>
      <c r="D760" s="110"/>
      <c r="E760" s="1116"/>
      <c r="F760" s="1116"/>
      <c r="G760" s="23"/>
      <c r="H760" s="23"/>
      <c r="I760" s="23"/>
      <c r="J760" s="23"/>
      <c r="K760" s="23"/>
      <c r="L760" s="23"/>
      <c r="M760" s="23"/>
      <c r="N760" s="1223"/>
      <c r="O760" s="1223"/>
      <c r="P760" s="23"/>
      <c r="Q760" s="23"/>
      <c r="R760" s="23"/>
      <c r="S760" s="23"/>
      <c r="T760" s="1241"/>
    </row>
    <row r="761" spans="3:20" ht="15.75" customHeight="1" x14ac:dyDescent="0.25">
      <c r="C761" s="18"/>
      <c r="D761" s="110"/>
      <c r="E761" s="1116"/>
      <c r="F761" s="1116"/>
      <c r="G761" s="23"/>
      <c r="H761" s="23"/>
      <c r="I761" s="23"/>
      <c r="J761" s="23"/>
      <c r="K761" s="23"/>
      <c r="L761" s="23"/>
      <c r="M761" s="23"/>
      <c r="N761" s="1223"/>
      <c r="O761" s="1223"/>
      <c r="P761" s="23"/>
      <c r="Q761" s="23"/>
      <c r="R761" s="23"/>
      <c r="S761" s="23"/>
      <c r="T761" s="1241"/>
    </row>
    <row r="762" spans="3:20" ht="15.75" customHeight="1" x14ac:dyDescent="0.25">
      <c r="C762" s="18"/>
      <c r="D762" s="110"/>
      <c r="E762" s="1116"/>
      <c r="F762" s="1116"/>
      <c r="G762" s="23"/>
      <c r="H762" s="23"/>
      <c r="I762" s="23"/>
      <c r="J762" s="23"/>
      <c r="K762" s="23"/>
      <c r="L762" s="23"/>
      <c r="M762" s="23"/>
      <c r="N762" s="1223"/>
      <c r="O762" s="1223"/>
      <c r="P762" s="23"/>
      <c r="Q762" s="23"/>
      <c r="R762" s="23"/>
      <c r="S762" s="23"/>
      <c r="T762" s="1241"/>
    </row>
    <row r="763" spans="3:20" ht="15.75" customHeight="1" x14ac:dyDescent="0.25">
      <c r="C763" s="18"/>
      <c r="D763" s="110"/>
      <c r="E763" s="1116"/>
      <c r="F763" s="1116"/>
      <c r="G763" s="23"/>
      <c r="H763" s="23"/>
      <c r="I763" s="23"/>
      <c r="J763" s="23"/>
      <c r="K763" s="23"/>
      <c r="L763" s="23"/>
      <c r="M763" s="23"/>
      <c r="N763" s="1223"/>
      <c r="O763" s="1223"/>
      <c r="P763" s="23"/>
      <c r="Q763" s="23"/>
      <c r="R763" s="23"/>
      <c r="S763" s="23"/>
      <c r="T763" s="1241"/>
    </row>
  </sheetData>
  <sheetProtection algorithmName="SHA-512" hashValue="dyc7Cz4UdGxuU32fjOjoJ7viuw3Ea9/AUBrjHN8uz+4iXqEma7L+2EKruZ6qhVSMOAgYSO4mx7ORSWApMjcT3A==" saltValue="RxwdboSLtRjogr73yMyW4Q==" spinCount="100000" sheet="1" autoFilter="0" pivotTables="0"/>
  <autoFilter ref="A1:B723" xr:uid="{00000000-0001-0000-0200-000000000000}"/>
  <dataConsolidate/>
  <customSheetViews>
    <customSheetView guid="{6FFCD583-56CA-4420-AC43-EFE10261B2DF}" scale="145" showGridLines="0" showAutoFilter="1">
      <selection activeCell="H9" sqref="H9"/>
      <rowBreaks count="2" manualBreakCount="2">
        <brk id="67" min="1" max="22" man="1"/>
        <brk id="682" min="1" max="22" man="1"/>
      </rowBreaks>
      <pageMargins left="0" right="0" top="0" bottom="0" header="0" footer="0"/>
      <pageSetup paperSize="8" scale="89" fitToHeight="3" orientation="portrait" r:id="rId2"/>
      <autoFilter ref="A3:A682" xr:uid="{30E57332-7C64-479F-A98F-A62202E7B973}"/>
    </customSheetView>
  </customSheetViews>
  <mergeCells count="9">
    <mergeCell ref="K13:P13"/>
    <mergeCell ref="K9:P12"/>
    <mergeCell ref="L707:M707"/>
    <mergeCell ref="F34:J34"/>
    <mergeCell ref="L30:M30"/>
    <mergeCell ref="L67:M67"/>
    <mergeCell ref="L607:M607"/>
    <mergeCell ref="L434:M434"/>
    <mergeCell ref="L367:M367"/>
  </mergeCells>
  <phoneticPr fontId="33" type="noConversion"/>
  <conditionalFormatting sqref="G9 G17:G18">
    <cfRule type="containsText" dxfId="332" priority="1833" operator="containsText" text="maak">
      <formula>NOT(ISERROR(SEARCH("maak",G9)))</formula>
    </cfRule>
  </conditionalFormatting>
  <conditionalFormatting sqref="G12:G13 K103:K114 K218:K226 K264:K267 K307:K310 K351:K354 K357:K361 K377 K379:K382 K385:K387 K499:K512 K554:K577 K580:K598 K623:K624 K635:K642 K645:K652 K693">
    <cfRule type="cellIs" dxfId="331" priority="1232" operator="greaterThan">
      <formula>0</formula>
    </cfRule>
    <cfRule type="cellIs" dxfId="330" priority="1233" operator="equal">
      <formula>0</formula>
    </cfRule>
    <cfRule type="cellIs" dxfId="329" priority="1234" operator="equal">
      <formula>0</formula>
    </cfRule>
    <cfRule type="cellIs" dxfId="328" priority="1235" operator="greaterThan">
      <formula>0</formula>
    </cfRule>
    <cfRule type="cellIs" dxfId="327" priority="1231" operator="greaterThan">
      <formula>0</formula>
    </cfRule>
  </conditionalFormatting>
  <conditionalFormatting sqref="G14">
    <cfRule type="containsText" dxfId="326" priority="1832" operator="containsText" text="(Alle)">
      <formula>NOT(ISERROR(SEARCH("(Alle)",G14)))</formula>
    </cfRule>
  </conditionalFormatting>
  <conditionalFormatting sqref="G16">
    <cfRule type="cellIs" dxfId="325" priority="1938" operator="greaterThan">
      <formula>0</formula>
    </cfRule>
    <cfRule type="cellIs" dxfId="324" priority="1937" operator="greaterThan">
      <formula>0</formula>
    </cfRule>
    <cfRule type="cellIs" dxfId="323" priority="1939" operator="equal">
      <formula>0</formula>
    </cfRule>
    <cfRule type="cellIs" dxfId="322" priority="1941" operator="equal">
      <formula>0</formula>
    </cfRule>
    <cfRule type="cellIs" dxfId="321" priority="1942" operator="greaterThan">
      <formula>0</formula>
    </cfRule>
  </conditionalFormatting>
  <conditionalFormatting sqref="G19:G23 G25:G26 K85:K88 K91:K94 K97:K100 K124 K127 K130 K133 K136 K155:K157 K165:K167 K170:K172 K180:K182 K185 K188:K190 K193:K195 K203:K205">
    <cfRule type="cellIs" dxfId="320" priority="1949" operator="equal">
      <formula>0</formula>
    </cfRule>
    <cfRule type="cellIs" dxfId="319" priority="1945" operator="greaterThan">
      <formula>0</formula>
    </cfRule>
    <cfRule type="cellIs" dxfId="318" priority="1946" operator="greaterThan">
      <formula>0</formula>
    </cfRule>
    <cfRule type="cellIs" dxfId="317" priority="1950" operator="greaterThan">
      <formula>0</formula>
    </cfRule>
    <cfRule type="cellIs" dxfId="316" priority="1947" operator="equal">
      <formula>0</formula>
    </cfRule>
  </conditionalFormatting>
  <conditionalFormatting sqref="G88">
    <cfRule type="cellIs" dxfId="315" priority="165" operator="lessThanOrEqual">
      <formula>0</formula>
    </cfRule>
    <cfRule type="cellIs" dxfId="314" priority="164" operator="greaterThan">
      <formula>0</formula>
    </cfRule>
  </conditionalFormatting>
  <conditionalFormatting sqref="G94">
    <cfRule type="cellIs" dxfId="313" priority="163" operator="lessThanOrEqual">
      <formula>0</formula>
    </cfRule>
    <cfRule type="cellIs" dxfId="312" priority="162" operator="greaterThan">
      <formula>0</formula>
    </cfRule>
  </conditionalFormatting>
  <conditionalFormatting sqref="G100">
    <cfRule type="cellIs" dxfId="311" priority="161" operator="lessThanOrEqual">
      <formula>0</formula>
    </cfRule>
    <cfRule type="cellIs" dxfId="310" priority="160" operator="greaterThan">
      <formula>0</formula>
    </cfRule>
  </conditionalFormatting>
  <conditionalFormatting sqref="G116">
    <cfRule type="containsText" dxfId="309" priority="1808" operator="containsText" text="Maak Keuze">
      <formula>NOT(ISERROR(SEARCH("Maak Keuze",G116)))</formula>
    </cfRule>
  </conditionalFormatting>
  <conditionalFormatting sqref="G146">
    <cfRule type="containsText" dxfId="308" priority="1800" operator="containsText" text="Maak Keuze">
      <formula>NOT(ISERROR(SEARCH("Maak Keuze",G146)))</formula>
    </cfRule>
  </conditionalFormatting>
  <conditionalFormatting sqref="G228">
    <cfRule type="containsText" dxfId="307" priority="1095" operator="containsText" text="Maak Keuze">
      <formula>NOT(ISERROR(SEARCH("Maak Keuze",G228)))</formula>
    </cfRule>
  </conditionalFormatting>
  <conditionalFormatting sqref="G234">
    <cfRule type="containsText" dxfId="306" priority="1771" operator="containsText" text="Maak Keuze">
      <formula>NOT(ISERROR(SEARCH("Maak Keuze",G234)))</formula>
    </cfRule>
  </conditionalFormatting>
  <conditionalFormatting sqref="G239">
    <cfRule type="containsText" dxfId="305" priority="407" operator="containsText" text="Maak Keuze">
      <formula>NOT(ISERROR(SEARCH("Maak Keuze",G239)))</formula>
    </cfRule>
  </conditionalFormatting>
  <conditionalFormatting sqref="G249">
    <cfRule type="containsText" dxfId="304" priority="1316" operator="containsText" text="Maak Keuze">
      <formula>NOT(ISERROR(SEARCH("Maak Keuze",G249)))</formula>
    </cfRule>
  </conditionalFormatting>
  <conditionalFormatting sqref="G256">
    <cfRule type="containsText" dxfId="303" priority="1313" operator="containsText" text="Maak Keuze">
      <formula>NOT(ISERROR(SEARCH("Maak Keuze",G256)))</formula>
    </cfRule>
  </conditionalFormatting>
  <conditionalFormatting sqref="G286">
    <cfRule type="containsText" dxfId="302" priority="1307" operator="containsText" text="Maak Keuze">
      <formula>NOT(ISERROR(SEARCH("Maak Keuze",G286)))</formula>
    </cfRule>
  </conditionalFormatting>
  <conditionalFormatting sqref="G302">
    <cfRule type="containsText" dxfId="301" priority="1304" operator="containsText" text="Maak Keuze">
      <formula>NOT(ISERROR(SEARCH("Maak Keuze",G302)))</formula>
    </cfRule>
  </conditionalFormatting>
  <conditionalFormatting sqref="G324">
    <cfRule type="containsText" dxfId="300" priority="1301" operator="containsText" text="Maak Keuze">
      <formula>NOT(ISERROR(SEARCH("Maak Keuze",G324)))</formula>
    </cfRule>
  </conditionalFormatting>
  <conditionalFormatting sqref="G346">
    <cfRule type="containsText" dxfId="299" priority="1298" operator="containsText" text="Maak Keuze">
      <formula>NOT(ISERROR(SEARCH("Maak Keuze",G346)))</formula>
    </cfRule>
  </conditionalFormatting>
  <conditionalFormatting sqref="G363">
    <cfRule type="containsText" dxfId="298" priority="1295" operator="containsText" text="Maak Keuze">
      <formula>NOT(ISERROR(SEARCH("Maak Keuze",G363)))</formula>
    </cfRule>
  </conditionalFormatting>
  <conditionalFormatting sqref="G369">
    <cfRule type="containsText" dxfId="297" priority="1770" operator="containsText" text="Maak Keuze">
      <formula>NOT(ISERROR(SEARCH("Maak Keuze",G369)))</formula>
    </cfRule>
  </conditionalFormatting>
  <conditionalFormatting sqref="G382">
    <cfRule type="cellIs" dxfId="296" priority="151" operator="lessThanOrEqual">
      <formula>0</formula>
    </cfRule>
    <cfRule type="cellIs" dxfId="295" priority="150" operator="greaterThan">
      <formula>0</formula>
    </cfRule>
  </conditionalFormatting>
  <conditionalFormatting sqref="G391">
    <cfRule type="cellIs" dxfId="294" priority="31" operator="lessThanOrEqual">
      <formula>0</formula>
    </cfRule>
    <cfRule type="cellIs" dxfId="293" priority="30" operator="greaterThan">
      <formula>0</formula>
    </cfRule>
  </conditionalFormatting>
  <conditionalFormatting sqref="G399:G400 H400:I400">
    <cfRule type="cellIs" dxfId="292" priority="100" operator="greaterThan">
      <formula>0</formula>
    </cfRule>
    <cfRule type="cellIs" dxfId="291" priority="101" operator="lessThanOrEqual">
      <formula>0</formula>
    </cfRule>
  </conditionalFormatting>
  <conditionalFormatting sqref="G416">
    <cfRule type="containsText" dxfId="290" priority="1291" operator="containsText" text="Maak Keuze">
      <formula>NOT(ISERROR(SEARCH("Maak Keuze",G416)))</formula>
    </cfRule>
  </conditionalFormatting>
  <conditionalFormatting sqref="G422">
    <cfRule type="cellIs" dxfId="289" priority="110" operator="greaterThan">
      <formula>0</formula>
    </cfRule>
    <cfRule type="cellIs" dxfId="288" priority="111" operator="lessThanOrEqual">
      <formula>0</formula>
    </cfRule>
  </conditionalFormatting>
  <conditionalFormatting sqref="G430">
    <cfRule type="containsText" dxfId="287" priority="1287" operator="containsText" text="Maak Keuze">
      <formula>NOT(ISERROR(SEARCH("Maak Keuze",G430)))</formula>
    </cfRule>
  </conditionalFormatting>
  <conditionalFormatting sqref="G436">
    <cfRule type="containsText" dxfId="286" priority="1723" operator="containsText" text="Maak Keuze">
      <formula>NOT(ISERROR(SEARCH("Maak Keuze",G436)))</formula>
    </cfRule>
  </conditionalFormatting>
  <conditionalFormatting sqref="G448">
    <cfRule type="cellIs" dxfId="285" priority="147" operator="lessThanOrEqual">
      <formula>0</formula>
    </cfRule>
    <cfRule type="cellIs" dxfId="284" priority="146" operator="greaterThan">
      <formula>0</formula>
    </cfRule>
  </conditionalFormatting>
  <conditionalFormatting sqref="G454">
    <cfRule type="cellIs" dxfId="283" priority="65" operator="greaterThan">
      <formula>0</formula>
    </cfRule>
    <cfRule type="cellIs" dxfId="282" priority="66" operator="lessThanOrEqual">
      <formula>0</formula>
    </cfRule>
  </conditionalFormatting>
  <conditionalFormatting sqref="G460">
    <cfRule type="cellIs" dxfId="281" priority="143" operator="lessThanOrEqual">
      <formula>0</formula>
    </cfRule>
    <cfRule type="cellIs" dxfId="280" priority="142" operator="greaterThan">
      <formula>0</formula>
    </cfRule>
  </conditionalFormatting>
  <conditionalFormatting sqref="G466">
    <cfRule type="cellIs" dxfId="279" priority="60" operator="greaterThan">
      <formula>0</formula>
    </cfRule>
    <cfRule type="cellIs" dxfId="278" priority="61" operator="lessThanOrEqual">
      <formula>0</formula>
    </cfRule>
  </conditionalFormatting>
  <conditionalFormatting sqref="G472">
    <cfRule type="cellIs" dxfId="277" priority="50" operator="greaterThan">
      <formula>0</formula>
    </cfRule>
    <cfRule type="cellIs" dxfId="276" priority="51" operator="lessThanOrEqual">
      <formula>0</formula>
    </cfRule>
  </conditionalFormatting>
  <conditionalFormatting sqref="G478">
    <cfRule type="cellIs" dxfId="275" priority="46" operator="lessThanOrEqual">
      <formula>0</formula>
    </cfRule>
    <cfRule type="cellIs" dxfId="274" priority="45" operator="greaterThan">
      <formula>0</formula>
    </cfRule>
  </conditionalFormatting>
  <conditionalFormatting sqref="G484">
    <cfRule type="cellIs" dxfId="273" priority="41" operator="lessThanOrEqual">
      <formula>0</formula>
    </cfRule>
    <cfRule type="cellIs" dxfId="272" priority="40" operator="greaterThan">
      <formula>0</formula>
    </cfRule>
  </conditionalFormatting>
  <conditionalFormatting sqref="G490">
    <cfRule type="cellIs" dxfId="271" priority="35" operator="greaterThan">
      <formula>0</formula>
    </cfRule>
    <cfRule type="cellIs" dxfId="270" priority="36" operator="lessThanOrEqual">
      <formula>0</formula>
    </cfRule>
  </conditionalFormatting>
  <conditionalFormatting sqref="G514">
    <cfRule type="containsText" dxfId="269" priority="1273" operator="containsText" text="Maak Keuze">
      <formula>NOT(ISERROR(SEARCH("Maak Keuze",G514)))</formula>
    </cfRule>
  </conditionalFormatting>
  <conditionalFormatting sqref="G536">
    <cfRule type="containsText" dxfId="268" priority="1269" operator="containsText" text="Maak Keuze">
      <formula>NOT(ISERROR(SEARCH("Maak Keuze",G536)))</formula>
    </cfRule>
  </conditionalFormatting>
  <conditionalFormatting sqref="G549">
    <cfRule type="containsText" dxfId="267" priority="1265" operator="containsText" text="Maak Keuze">
      <formula>NOT(ISERROR(SEARCH("Maak Keuze",G549)))</formula>
    </cfRule>
  </conditionalFormatting>
  <conditionalFormatting sqref="G603">
    <cfRule type="containsText" dxfId="266" priority="1280" operator="containsText" text="Maak Keuze">
      <formula>NOT(ISERROR(SEARCH("Maak Keuze",G603)))</formula>
    </cfRule>
  </conditionalFormatting>
  <conditionalFormatting sqref="G658">
    <cfRule type="containsText" dxfId="265" priority="1257" operator="containsText" text="Maak Keuze">
      <formula>NOT(ISERROR(SEARCH("Maak Keuze",G658)))</formula>
    </cfRule>
  </conditionalFormatting>
  <conditionalFormatting sqref="G664">
    <cfRule type="containsText" dxfId="264" priority="1249" operator="containsText" text="Maak Keuze">
      <formula>NOT(ISERROR(SEARCH("Maak Keuze",G664)))</formula>
    </cfRule>
  </conditionalFormatting>
  <conditionalFormatting sqref="G670">
    <cfRule type="containsText" dxfId="263" priority="1675" operator="containsText" text="Maak Keuze">
      <formula>NOT(ISERROR(SEARCH("Maak Keuze",G670)))</formula>
    </cfRule>
  </conditionalFormatting>
  <conditionalFormatting sqref="G695">
    <cfRule type="containsText" dxfId="262" priority="1242" operator="containsText" text="Maak Keuze">
      <formula>NOT(ISERROR(SEARCH("Maak Keuze",G695)))</formula>
    </cfRule>
  </conditionalFormatting>
  <conditionalFormatting sqref="I14">
    <cfRule type="containsText" dxfId="261" priority="4399" operator="containsText" text="keuze">
      <formula>NOT(ISERROR(SEARCH("keuze",I14)))</formula>
    </cfRule>
  </conditionalFormatting>
  <conditionalFormatting sqref="I17:I19">
    <cfRule type="containsText" dxfId="260" priority="2840" operator="containsText" text="keuze">
      <formula>NOT(ISERROR(SEARCH("keuze",I17)))</formula>
    </cfRule>
  </conditionalFormatting>
  <conditionalFormatting sqref="I88">
    <cfRule type="cellIs" dxfId="259" priority="138" operator="between">
      <formula>-1</formula>
      <formula>-30</formula>
    </cfRule>
    <cfRule type="cellIs" dxfId="258" priority="137" operator="between">
      <formula>5</formula>
      <formula>50</formula>
    </cfRule>
    <cfRule type="cellIs" dxfId="257" priority="136" operator="equal">
      <formula>0</formula>
    </cfRule>
  </conditionalFormatting>
  <conditionalFormatting sqref="I94">
    <cfRule type="cellIs" dxfId="256" priority="117" operator="between">
      <formula>-1</formula>
      <formula>-30</formula>
    </cfRule>
    <cfRule type="cellIs" dxfId="255" priority="116" operator="between">
      <formula>5</formula>
      <formula>50</formula>
    </cfRule>
    <cfRule type="cellIs" dxfId="254" priority="115" operator="equal">
      <formula>0</formula>
    </cfRule>
  </conditionalFormatting>
  <conditionalFormatting sqref="I100">
    <cfRule type="cellIs" dxfId="253" priority="113" operator="between">
      <formula>5</formula>
      <formula>50</formula>
    </cfRule>
    <cfRule type="cellIs" dxfId="252" priority="114" operator="between">
      <formula>-1</formula>
      <formula>-30</formula>
    </cfRule>
    <cfRule type="cellIs" dxfId="251" priority="112" operator="equal">
      <formula>0</formula>
    </cfRule>
  </conditionalFormatting>
  <conditionalFormatting sqref="I382">
    <cfRule type="cellIs" dxfId="250" priority="124" operator="equal">
      <formula>0</formula>
    </cfRule>
    <cfRule type="cellIs" dxfId="249" priority="126" operator="between">
      <formula>-1</formula>
      <formula>-30</formula>
    </cfRule>
    <cfRule type="cellIs" dxfId="248" priority="125" operator="between">
      <formula>5</formula>
      <formula>50</formula>
    </cfRule>
  </conditionalFormatting>
  <conditionalFormatting sqref="I391">
    <cfRule type="cellIs" dxfId="247" priority="29" operator="between">
      <formula>-1</formula>
      <formula>-30</formula>
    </cfRule>
    <cfRule type="cellIs" dxfId="246" priority="28" operator="between">
      <formula>5</formula>
      <formula>50</formula>
    </cfRule>
    <cfRule type="cellIs" dxfId="245" priority="27" operator="equal">
      <formula>0</formula>
    </cfRule>
  </conditionalFormatting>
  <conditionalFormatting sqref="I399">
    <cfRule type="cellIs" dxfId="244" priority="99" operator="between">
      <formula>-1</formula>
      <formula>-30</formula>
    </cfRule>
    <cfRule type="cellIs" dxfId="243" priority="98" operator="between">
      <formula>5</formula>
      <formula>50</formula>
    </cfRule>
    <cfRule type="cellIs" dxfId="242" priority="97" operator="equal">
      <formula>0</formula>
    </cfRule>
  </conditionalFormatting>
  <conditionalFormatting sqref="I422">
    <cfRule type="cellIs" dxfId="241" priority="109" operator="between">
      <formula>-1</formula>
      <formula>-30</formula>
    </cfRule>
    <cfRule type="cellIs" dxfId="240" priority="108" operator="between">
      <formula>5</formula>
      <formula>50</formula>
    </cfRule>
    <cfRule type="cellIs" dxfId="239" priority="107" operator="equal">
      <formula>0</formula>
    </cfRule>
  </conditionalFormatting>
  <conditionalFormatting sqref="I448">
    <cfRule type="cellIs" dxfId="238" priority="123" operator="between">
      <formula>-1</formula>
      <formula>-30</formula>
    </cfRule>
    <cfRule type="cellIs" dxfId="237" priority="122" operator="between">
      <formula>5</formula>
      <formula>50</formula>
    </cfRule>
    <cfRule type="cellIs" dxfId="236" priority="121" operator="equal">
      <formula>0</formula>
    </cfRule>
  </conditionalFormatting>
  <conditionalFormatting sqref="I454">
    <cfRule type="cellIs" dxfId="235" priority="63" operator="between">
      <formula>5</formula>
      <formula>50</formula>
    </cfRule>
    <cfRule type="cellIs" dxfId="234" priority="64" operator="between">
      <formula>-1</formula>
      <formula>-30</formula>
    </cfRule>
    <cfRule type="cellIs" dxfId="233" priority="62" operator="equal">
      <formula>0</formula>
    </cfRule>
  </conditionalFormatting>
  <conditionalFormatting sqref="I460">
    <cfRule type="cellIs" dxfId="232" priority="120" operator="between">
      <formula>-1</formula>
      <formula>-30</formula>
    </cfRule>
    <cfRule type="cellIs" dxfId="231" priority="119" operator="between">
      <formula>5</formula>
      <formula>50</formula>
    </cfRule>
    <cfRule type="cellIs" dxfId="230" priority="118" operator="equal">
      <formula>0</formula>
    </cfRule>
  </conditionalFormatting>
  <conditionalFormatting sqref="I466">
    <cfRule type="cellIs" dxfId="229" priority="57" operator="equal">
      <formula>0</formula>
    </cfRule>
    <cfRule type="cellIs" dxfId="228" priority="58" operator="between">
      <formula>5</formula>
      <formula>50</formula>
    </cfRule>
    <cfRule type="cellIs" dxfId="227" priority="59" operator="between">
      <formula>-1</formula>
      <formula>-30</formula>
    </cfRule>
  </conditionalFormatting>
  <conditionalFormatting sqref="I472">
    <cfRule type="cellIs" dxfId="226" priority="47" operator="equal">
      <formula>0</formula>
    </cfRule>
    <cfRule type="cellIs" dxfId="225" priority="48" operator="between">
      <formula>5</formula>
      <formula>50</formula>
    </cfRule>
    <cfRule type="cellIs" dxfId="224" priority="49" operator="between">
      <formula>-1</formula>
      <formula>-30</formula>
    </cfRule>
  </conditionalFormatting>
  <conditionalFormatting sqref="I478">
    <cfRule type="cellIs" dxfId="223" priority="42" operator="equal">
      <formula>0</formula>
    </cfRule>
    <cfRule type="cellIs" dxfId="222" priority="43" operator="between">
      <formula>5</formula>
      <formula>50</formula>
    </cfRule>
    <cfRule type="cellIs" dxfId="221" priority="44" operator="between">
      <formula>-1</formula>
      <formula>-30</formula>
    </cfRule>
  </conditionalFormatting>
  <conditionalFormatting sqref="I484">
    <cfRule type="cellIs" dxfId="220" priority="37" operator="equal">
      <formula>0</formula>
    </cfRule>
    <cfRule type="cellIs" dxfId="219" priority="38" operator="between">
      <formula>5</formula>
      <formula>50</formula>
    </cfRule>
    <cfRule type="cellIs" dxfId="218" priority="39" operator="between">
      <formula>-1</formula>
      <formula>-30</formula>
    </cfRule>
  </conditionalFormatting>
  <conditionalFormatting sqref="I490">
    <cfRule type="cellIs" dxfId="217" priority="33" operator="between">
      <formula>5</formula>
      <formula>50</formula>
    </cfRule>
    <cfRule type="cellIs" dxfId="216" priority="34" operator="between">
      <formula>-1</formula>
      <formula>-30</formula>
    </cfRule>
    <cfRule type="cellIs" dxfId="215" priority="32" operator="equal">
      <formula>0</formula>
    </cfRule>
  </conditionalFormatting>
  <conditionalFormatting sqref="J88">
    <cfRule type="cellIs" dxfId="214" priority="786" operator="lessThanOrEqual">
      <formula>0</formula>
    </cfRule>
    <cfRule type="cellIs" dxfId="213" priority="785" operator="greaterThan">
      <formula>0</formula>
    </cfRule>
  </conditionalFormatting>
  <conditionalFormatting sqref="K139:K144">
    <cfRule type="cellIs" dxfId="212" priority="269" operator="equal">
      <formula>0</formula>
    </cfRule>
    <cfRule type="cellIs" dxfId="211" priority="268" operator="equal">
      <formula>0</formula>
    </cfRule>
    <cfRule type="cellIs" dxfId="210" priority="267" operator="greaterThan">
      <formula>0</formula>
    </cfRule>
    <cfRule type="cellIs" dxfId="209" priority="266" operator="greaterThan">
      <formula>0</formula>
    </cfRule>
    <cfRule type="cellIs" dxfId="208" priority="270" operator="greaterThan">
      <formula>0</formula>
    </cfRule>
  </conditionalFormatting>
  <conditionalFormatting sqref="K160:K162">
    <cfRule type="cellIs" dxfId="207" priority="450" operator="greaterThan">
      <formula>0</formula>
    </cfRule>
    <cfRule type="cellIs" dxfId="206" priority="451" operator="greaterThan">
      <formula>0</formula>
    </cfRule>
    <cfRule type="cellIs" dxfId="205" priority="454" operator="greaterThan">
      <formula>0</formula>
    </cfRule>
    <cfRule type="cellIs" dxfId="204" priority="453" operator="equal">
      <formula>0</formula>
    </cfRule>
    <cfRule type="cellIs" dxfId="203" priority="452" operator="equal">
      <formula>0</formula>
    </cfRule>
  </conditionalFormatting>
  <conditionalFormatting sqref="K175:K177">
    <cfRule type="cellIs" dxfId="202" priority="215" operator="greaterThan">
      <formula>0</formula>
    </cfRule>
    <cfRule type="cellIs" dxfId="201" priority="214" operator="equal">
      <formula>0</formula>
    </cfRule>
    <cfRule type="cellIs" dxfId="200" priority="213" operator="equal">
      <formula>0</formula>
    </cfRule>
    <cfRule type="cellIs" dxfId="199" priority="212" operator="greaterThan">
      <formula>0</formula>
    </cfRule>
    <cfRule type="cellIs" dxfId="198" priority="211" operator="greaterThan">
      <formula>0</formula>
    </cfRule>
  </conditionalFormatting>
  <conditionalFormatting sqref="K198:K200">
    <cfRule type="cellIs" dxfId="197" priority="449" operator="greaterThan">
      <formula>0</formula>
    </cfRule>
    <cfRule type="cellIs" dxfId="196" priority="448" operator="equal">
      <formula>0</formula>
    </cfRule>
    <cfRule type="cellIs" dxfId="195" priority="445" operator="greaterThan">
      <formula>0</formula>
    </cfRule>
    <cfRule type="cellIs" dxfId="194" priority="446" operator="greaterThan">
      <formula>0</formula>
    </cfRule>
    <cfRule type="cellIs" dxfId="193" priority="447" operator="equal">
      <formula>0</formula>
    </cfRule>
  </conditionalFormatting>
  <conditionalFormatting sqref="K208:K210">
    <cfRule type="cellIs" dxfId="192" priority="210" operator="greaterThan">
      <formula>0</formula>
    </cfRule>
    <cfRule type="cellIs" dxfId="191" priority="209" operator="equal">
      <formula>0</formula>
    </cfRule>
    <cfRule type="cellIs" dxfId="190" priority="208" operator="equal">
      <formula>0</formula>
    </cfRule>
    <cfRule type="cellIs" dxfId="189" priority="207" operator="greaterThan">
      <formula>0</formula>
    </cfRule>
    <cfRule type="cellIs" dxfId="188" priority="206" operator="greaterThan">
      <formula>0</formula>
    </cfRule>
  </conditionalFormatting>
  <conditionalFormatting sqref="K213:K215">
    <cfRule type="cellIs" dxfId="187" priority="462" operator="equal">
      <formula>0</formula>
    </cfRule>
    <cfRule type="cellIs" dxfId="186" priority="464" operator="greaterThan">
      <formula>0</formula>
    </cfRule>
    <cfRule type="cellIs" dxfId="185" priority="461" operator="greaterThan">
      <formula>0</formula>
    </cfRule>
    <cfRule type="cellIs" dxfId="184" priority="460" operator="greaterThan">
      <formula>0</formula>
    </cfRule>
    <cfRule type="cellIs" dxfId="183" priority="463" operator="equal">
      <formula>0</formula>
    </cfRule>
  </conditionalFormatting>
  <conditionalFormatting sqref="K244">
    <cfRule type="cellIs" dxfId="182" priority="1644" operator="greaterThan">
      <formula>0</formula>
    </cfRule>
    <cfRule type="cellIs" dxfId="181" priority="1643" operator="equal">
      <formula>0</formula>
    </cfRule>
    <cfRule type="cellIs" dxfId="180" priority="1642" operator="equal">
      <formula>0</formula>
    </cfRule>
    <cfRule type="cellIs" dxfId="179" priority="1641" operator="greaterThan">
      <formula>0</formula>
    </cfRule>
    <cfRule type="cellIs" dxfId="178" priority="1640" operator="greaterThan">
      <formula>0</formula>
    </cfRule>
  </conditionalFormatting>
  <conditionalFormatting sqref="K247">
    <cfRule type="cellIs" dxfId="177" priority="227" operator="greaterThan">
      <formula>0</formula>
    </cfRule>
    <cfRule type="cellIs" dxfId="176" priority="226" operator="greaterThan">
      <formula>0</formula>
    </cfRule>
    <cfRule type="cellIs" dxfId="175" priority="229" operator="equal">
      <formula>0</formula>
    </cfRule>
    <cfRule type="cellIs" dxfId="174" priority="230" operator="greaterThan">
      <formula>0</formula>
    </cfRule>
    <cfRule type="cellIs" dxfId="173" priority="228" operator="equal">
      <formula>0</formula>
    </cfRule>
  </conditionalFormatting>
  <conditionalFormatting sqref="K254">
    <cfRule type="cellIs" dxfId="172" priority="1629" operator="greaterThan">
      <formula>0</formula>
    </cfRule>
    <cfRule type="cellIs" dxfId="171" priority="1625" operator="greaterThan">
      <formula>0</formula>
    </cfRule>
    <cfRule type="cellIs" dxfId="170" priority="1626" operator="greaterThan">
      <formula>0</formula>
    </cfRule>
    <cfRule type="cellIs" dxfId="169" priority="1628" operator="equal">
      <formula>0</formula>
    </cfRule>
    <cfRule type="cellIs" dxfId="168" priority="1627" operator="equal">
      <formula>0</formula>
    </cfRule>
  </conditionalFormatting>
  <conditionalFormatting sqref="K270:K284">
    <cfRule type="cellIs" dxfId="167" priority="421" operator="greaterThan">
      <formula>0</formula>
    </cfRule>
    <cfRule type="cellIs" dxfId="166" priority="422" operator="equal">
      <formula>0</formula>
    </cfRule>
    <cfRule type="cellIs" dxfId="165" priority="423" operator="equal">
      <formula>0</formula>
    </cfRule>
    <cfRule type="cellIs" dxfId="164" priority="424" operator="greaterThan">
      <formula>0</formula>
    </cfRule>
    <cfRule type="cellIs" dxfId="163" priority="420" operator="greaterThan">
      <formula>0</formula>
    </cfRule>
  </conditionalFormatting>
  <conditionalFormatting sqref="K291">
    <cfRule type="cellIs" dxfId="162" priority="181" operator="greaterThan">
      <formula>0</formula>
    </cfRule>
    <cfRule type="cellIs" dxfId="161" priority="184" operator="equal">
      <formula>0</formula>
    </cfRule>
    <cfRule type="cellIs" dxfId="160" priority="185" operator="greaterThan">
      <formula>0</formula>
    </cfRule>
    <cfRule type="cellIs" dxfId="159" priority="182" operator="greaterThan">
      <formula>0</formula>
    </cfRule>
    <cfRule type="cellIs" dxfId="158" priority="183" operator="equal">
      <formula>0</formula>
    </cfRule>
  </conditionalFormatting>
  <conditionalFormatting sqref="K294">
    <cfRule type="cellIs" dxfId="157" priority="176" operator="greaterThan">
      <formula>0</formula>
    </cfRule>
    <cfRule type="cellIs" dxfId="156" priority="177" operator="greaterThan">
      <formula>0</formula>
    </cfRule>
    <cfRule type="cellIs" dxfId="155" priority="180" operator="greaterThan">
      <formula>0</formula>
    </cfRule>
    <cfRule type="cellIs" dxfId="154" priority="178" operator="equal">
      <formula>0</formula>
    </cfRule>
    <cfRule type="cellIs" dxfId="153" priority="179" operator="equal">
      <formula>0</formula>
    </cfRule>
  </conditionalFormatting>
  <conditionalFormatting sqref="K297">
    <cfRule type="cellIs" dxfId="152" priority="174" operator="equal">
      <formula>0</formula>
    </cfRule>
    <cfRule type="cellIs" dxfId="151" priority="172" operator="greaterThan">
      <formula>0</formula>
    </cfRule>
    <cfRule type="cellIs" dxfId="150" priority="173" operator="equal">
      <formula>0</formula>
    </cfRule>
    <cfRule type="cellIs" dxfId="149" priority="175" operator="greaterThan">
      <formula>0</formula>
    </cfRule>
    <cfRule type="cellIs" dxfId="148" priority="171" operator="greaterThan">
      <formula>0</formula>
    </cfRule>
  </conditionalFormatting>
  <conditionalFormatting sqref="K300">
    <cfRule type="cellIs" dxfId="147" priority="26" operator="greaterThan">
      <formula>0</formula>
    </cfRule>
    <cfRule type="cellIs" dxfId="146" priority="25" operator="equal">
      <formula>0</formula>
    </cfRule>
    <cfRule type="cellIs" dxfId="145" priority="24" operator="equal">
      <formula>0</formula>
    </cfRule>
    <cfRule type="cellIs" dxfId="144" priority="23" operator="greaterThan">
      <formula>0</formula>
    </cfRule>
    <cfRule type="cellIs" dxfId="143" priority="22" operator="greaterThan">
      <formula>0</formula>
    </cfRule>
  </conditionalFormatting>
  <conditionalFormatting sqref="K313">
    <cfRule type="cellIs" dxfId="142" priority="243" operator="equal">
      <formula>0</formula>
    </cfRule>
    <cfRule type="cellIs" dxfId="141" priority="244" operator="equal">
      <formula>0</formula>
    </cfRule>
    <cfRule type="cellIs" dxfId="140" priority="241" operator="greaterThan">
      <formula>0</formula>
    </cfRule>
    <cfRule type="cellIs" dxfId="139" priority="245" operator="greaterThan">
      <formula>0</formula>
    </cfRule>
    <cfRule type="cellIs" dxfId="138" priority="242" operator="greaterThan">
      <formula>0</formula>
    </cfRule>
  </conditionalFormatting>
  <conditionalFormatting sqref="K316">
    <cfRule type="cellIs" dxfId="137" priority="1575" operator="greaterThan">
      <formula>0</formula>
    </cfRule>
    <cfRule type="cellIs" dxfId="136" priority="1579" operator="greaterThan">
      <formula>0</formula>
    </cfRule>
    <cfRule type="cellIs" dxfId="135" priority="1576" operator="greaterThan">
      <formula>0</formula>
    </cfRule>
    <cfRule type="cellIs" dxfId="134" priority="1577" operator="equal">
      <formula>0</formula>
    </cfRule>
    <cfRule type="cellIs" dxfId="133" priority="1578" operator="equal">
      <formula>0</formula>
    </cfRule>
  </conditionalFormatting>
  <conditionalFormatting sqref="K320:K322">
    <cfRule type="cellIs" dxfId="132" priority="74" operator="greaterThan">
      <formula>0</formula>
    </cfRule>
    <cfRule type="cellIs" dxfId="131" priority="70" operator="greaterThan">
      <formula>0</formula>
    </cfRule>
    <cfRule type="cellIs" dxfId="130" priority="71" operator="greaterThan">
      <formula>0</formula>
    </cfRule>
    <cfRule type="cellIs" dxfId="129" priority="72" operator="equal">
      <formula>0</formula>
    </cfRule>
    <cfRule type="cellIs" dxfId="128" priority="73" operator="equal">
      <formula>0</formula>
    </cfRule>
  </conditionalFormatting>
  <conditionalFormatting sqref="K331 K334">
    <cfRule type="cellIs" dxfId="127" priority="1563" operator="equal">
      <formula>0</formula>
    </cfRule>
    <cfRule type="cellIs" dxfId="126" priority="1564" operator="greaterThan">
      <formula>0</formula>
    </cfRule>
    <cfRule type="cellIs" dxfId="125" priority="1561" operator="greaterThan">
      <formula>0</formula>
    </cfRule>
    <cfRule type="cellIs" dxfId="124" priority="1560" operator="greaterThan">
      <formula>0</formula>
    </cfRule>
    <cfRule type="cellIs" dxfId="123" priority="1562" operator="equal">
      <formula>0</formula>
    </cfRule>
  </conditionalFormatting>
  <conditionalFormatting sqref="K337:K344">
    <cfRule type="cellIs" dxfId="122" priority="236" operator="greaterThan">
      <formula>0</formula>
    </cfRule>
    <cfRule type="cellIs" dxfId="121" priority="237" operator="greaterThan">
      <formula>0</formula>
    </cfRule>
    <cfRule type="cellIs" dxfId="120" priority="239" operator="equal">
      <formula>0</formula>
    </cfRule>
    <cfRule type="cellIs" dxfId="119" priority="240" operator="greaterThan">
      <formula>0</formula>
    </cfRule>
    <cfRule type="cellIs" dxfId="118" priority="238" operator="equal">
      <formula>0</formula>
    </cfRule>
  </conditionalFormatting>
  <conditionalFormatting sqref="K390:K391">
    <cfRule type="cellIs" dxfId="117" priority="945" operator="equal">
      <formula>0</formula>
    </cfRule>
    <cfRule type="cellIs" dxfId="116" priority="943" operator="greaterThan">
      <formula>0</formula>
    </cfRule>
    <cfRule type="cellIs" dxfId="115" priority="944" operator="greaterThan">
      <formula>0</formula>
    </cfRule>
    <cfRule type="cellIs" dxfId="114" priority="946" operator="equal">
      <formula>0</formula>
    </cfRule>
    <cfRule type="cellIs" dxfId="113" priority="947" operator="greaterThan">
      <formula>0</formula>
    </cfRule>
  </conditionalFormatting>
  <conditionalFormatting sqref="K394:K395 K436:L436 K445:K448 K451:K454 K457:K460 K463:K466 K469:K472 K475:K478 K481:K484 K487:K490 K531:K534">
    <cfRule type="cellIs" dxfId="112" priority="1422" operator="equal">
      <formula>0</formula>
    </cfRule>
    <cfRule type="cellIs" dxfId="111" priority="1421" operator="greaterThan">
      <formula>0</formula>
    </cfRule>
    <cfRule type="cellIs" dxfId="110" priority="1423" operator="equal">
      <formula>0</formula>
    </cfRule>
    <cfRule type="cellIs" dxfId="109" priority="1424" operator="greaterThan">
      <formula>0</formula>
    </cfRule>
    <cfRule type="cellIs" dxfId="108" priority="1420" operator="greaterThan">
      <formula>0</formula>
    </cfRule>
  </conditionalFormatting>
  <conditionalFormatting sqref="K398:K399">
    <cfRule type="cellIs" dxfId="107" priority="105" operator="equal">
      <formula>0</formula>
    </cfRule>
    <cfRule type="cellIs" dxfId="106" priority="104" operator="equal">
      <formula>0</formula>
    </cfRule>
    <cfRule type="cellIs" dxfId="105" priority="103" operator="greaterThan">
      <formula>0</formula>
    </cfRule>
    <cfRule type="cellIs" dxfId="104" priority="102" operator="greaterThan">
      <formula>0</formula>
    </cfRule>
    <cfRule type="cellIs" dxfId="103" priority="106" operator="greaterThan">
      <formula>0</formula>
    </cfRule>
  </conditionalFormatting>
  <conditionalFormatting sqref="K402:K411">
    <cfRule type="cellIs" dxfId="102" priority="776" operator="greaterThan">
      <formula>0</formula>
    </cfRule>
    <cfRule type="cellIs" dxfId="101" priority="775" operator="equal">
      <formula>0</formula>
    </cfRule>
    <cfRule type="cellIs" dxfId="100" priority="772" operator="greaterThan">
      <formula>0</formula>
    </cfRule>
    <cfRule type="cellIs" dxfId="99" priority="773" operator="greaterThan">
      <formula>0</formula>
    </cfRule>
    <cfRule type="cellIs" dxfId="98" priority="774" operator="equal">
      <formula>0</formula>
    </cfRule>
  </conditionalFormatting>
  <conditionalFormatting sqref="K413:K414">
    <cfRule type="cellIs" dxfId="97" priority="96" operator="greaterThan">
      <formula>0</formula>
    </cfRule>
    <cfRule type="cellIs" dxfId="96" priority="95" operator="equal">
      <formula>0</formula>
    </cfRule>
    <cfRule type="cellIs" dxfId="95" priority="94" operator="equal">
      <formula>0</formula>
    </cfRule>
    <cfRule type="cellIs" dxfId="94" priority="92" operator="greaterThan">
      <formula>0</formula>
    </cfRule>
    <cfRule type="cellIs" dxfId="93" priority="93" operator="greaterThan">
      <formula>0</formula>
    </cfRule>
  </conditionalFormatting>
  <conditionalFormatting sqref="K421:K422">
    <cfRule type="cellIs" dxfId="92" priority="886" operator="equal">
      <formula>0</formula>
    </cfRule>
    <cfRule type="cellIs" dxfId="91" priority="887" operator="greaterThan">
      <formula>0</formula>
    </cfRule>
    <cfRule type="cellIs" dxfId="90" priority="883" operator="greaterThan">
      <formula>0</formula>
    </cfRule>
    <cfRule type="cellIs" dxfId="89" priority="884" operator="greaterThan">
      <formula>0</formula>
    </cfRule>
    <cfRule type="cellIs" dxfId="88" priority="885" operator="equal">
      <formula>0</formula>
    </cfRule>
  </conditionalFormatting>
  <conditionalFormatting sqref="K425">
    <cfRule type="cellIs" dxfId="87" priority="878" operator="greaterThan">
      <formula>0</formula>
    </cfRule>
    <cfRule type="cellIs" dxfId="86" priority="879" operator="greaterThan">
      <formula>0</formula>
    </cfRule>
    <cfRule type="cellIs" dxfId="85" priority="881" operator="equal">
      <formula>0</formula>
    </cfRule>
    <cfRule type="cellIs" dxfId="84" priority="882" operator="greaterThan">
      <formula>0</formula>
    </cfRule>
    <cfRule type="cellIs" dxfId="83" priority="880" operator="equal">
      <formula>0</formula>
    </cfRule>
  </conditionalFormatting>
  <conditionalFormatting sqref="K428">
    <cfRule type="cellIs" dxfId="82" priority="1029" operator="greaterThan">
      <formula>0</formula>
    </cfRule>
    <cfRule type="cellIs" dxfId="81" priority="1030" operator="equal">
      <formula>0</formula>
    </cfRule>
    <cfRule type="cellIs" dxfId="80" priority="1031" operator="equal">
      <formula>0</formula>
    </cfRule>
    <cfRule type="cellIs" dxfId="79" priority="1028" operator="greaterThan">
      <formula>0</formula>
    </cfRule>
    <cfRule type="cellIs" dxfId="78" priority="1032" operator="greaterThan">
      <formula>0</formula>
    </cfRule>
  </conditionalFormatting>
  <conditionalFormatting sqref="K493">
    <cfRule type="cellIs" dxfId="77" priority="21" operator="greaterThan">
      <formula>0</formula>
    </cfRule>
    <cfRule type="cellIs" dxfId="76" priority="20" operator="equal">
      <formula>0</formula>
    </cfRule>
    <cfRule type="cellIs" dxfId="75" priority="19" operator="equal">
      <formula>0</formula>
    </cfRule>
    <cfRule type="cellIs" dxfId="74" priority="17" operator="greaterThan">
      <formula>0</formula>
    </cfRule>
    <cfRule type="cellIs" dxfId="73" priority="18" operator="greaterThan">
      <formula>0</formula>
    </cfRule>
  </conditionalFormatting>
  <conditionalFormatting sqref="K496">
    <cfRule type="cellIs" dxfId="72" priority="1" operator="greaterThan">
      <formula>0</formula>
    </cfRule>
    <cfRule type="cellIs" dxfId="71" priority="2" operator="greaterThan">
      <formula>0</formula>
    </cfRule>
    <cfRule type="cellIs" dxfId="70" priority="5" operator="greaterThan">
      <formula>0</formula>
    </cfRule>
    <cfRule type="cellIs" dxfId="69" priority="4" operator="equal">
      <formula>0</formula>
    </cfRule>
    <cfRule type="cellIs" dxfId="68" priority="3" operator="equal">
      <formula>0</formula>
    </cfRule>
  </conditionalFormatting>
  <conditionalFormatting sqref="K519:K520 K523:K524">
    <cfRule type="cellIs" dxfId="67" priority="225" operator="greaterThan">
      <formula>0</formula>
    </cfRule>
    <cfRule type="cellIs" dxfId="66" priority="224" operator="equal">
      <formula>0</formula>
    </cfRule>
    <cfRule type="cellIs" dxfId="65" priority="223" operator="equal">
      <formula>0</formula>
    </cfRule>
    <cfRule type="cellIs" dxfId="64" priority="222" operator="greaterThan">
      <formula>0</formula>
    </cfRule>
    <cfRule type="cellIs" dxfId="63" priority="221" operator="greaterThan">
      <formula>0</formula>
    </cfRule>
  </conditionalFormatting>
  <conditionalFormatting sqref="K527:K528">
    <cfRule type="cellIs" dxfId="62" priority="360" operator="greaterThan">
      <formula>0</formula>
    </cfRule>
    <cfRule type="cellIs" dxfId="61" priority="359" operator="equal">
      <formula>0</formula>
    </cfRule>
    <cfRule type="cellIs" dxfId="60" priority="357" operator="greaterThan">
      <formula>0</formula>
    </cfRule>
    <cfRule type="cellIs" dxfId="59" priority="356" operator="greaterThan">
      <formula>0</formula>
    </cfRule>
    <cfRule type="cellIs" dxfId="58" priority="358" operator="equal">
      <formula>0</formula>
    </cfRule>
  </conditionalFormatting>
  <conditionalFormatting sqref="K541">
    <cfRule type="cellIs" dxfId="57" priority="271" operator="greaterThan">
      <formula>0</formula>
    </cfRule>
    <cfRule type="cellIs" dxfId="56" priority="272" operator="greaterThan">
      <formula>0</formula>
    </cfRule>
    <cfRule type="cellIs" dxfId="55" priority="273" operator="equal">
      <formula>0</formula>
    </cfRule>
    <cfRule type="cellIs" dxfId="54" priority="274" operator="equal">
      <formula>0</formula>
    </cfRule>
    <cfRule type="cellIs" dxfId="53" priority="275" operator="greaterThan">
      <formula>0</formula>
    </cfRule>
  </conditionalFormatting>
  <conditionalFormatting sqref="K544">
    <cfRule type="cellIs" dxfId="52" priority="828" operator="greaterThan">
      <formula>0</formula>
    </cfRule>
    <cfRule type="cellIs" dxfId="51" priority="829" operator="greaterThan">
      <formula>0</formula>
    </cfRule>
    <cfRule type="cellIs" dxfId="50" priority="830" operator="equal">
      <formula>0</formula>
    </cfRule>
    <cfRule type="cellIs" dxfId="49" priority="831" operator="equal">
      <formula>0</formula>
    </cfRule>
    <cfRule type="cellIs" dxfId="48" priority="832" operator="greaterThan">
      <formula>0</formula>
    </cfRule>
  </conditionalFormatting>
  <conditionalFormatting sqref="K547">
    <cfRule type="cellIs" dxfId="47" priority="218" operator="equal">
      <formula>0</formula>
    </cfRule>
    <cfRule type="cellIs" dxfId="46" priority="219" operator="equal">
      <formula>0</formula>
    </cfRule>
    <cfRule type="cellIs" dxfId="45" priority="220" operator="greaterThan">
      <formula>0</formula>
    </cfRule>
    <cfRule type="cellIs" dxfId="44" priority="216" operator="greaterThan">
      <formula>0</formula>
    </cfRule>
    <cfRule type="cellIs" dxfId="43" priority="217" operator="greaterThan">
      <formula>0</formula>
    </cfRule>
  </conditionalFormatting>
  <conditionalFormatting sqref="K601">
    <cfRule type="cellIs" dxfId="42" priority="276" operator="greaterThan">
      <formula>0</formula>
    </cfRule>
    <cfRule type="cellIs" dxfId="41" priority="277" operator="greaterThan">
      <formula>0</formula>
    </cfRule>
    <cfRule type="cellIs" dxfId="40" priority="279" operator="equal">
      <formula>0</formula>
    </cfRule>
    <cfRule type="cellIs" dxfId="39" priority="280" operator="greaterThan">
      <formula>0</formula>
    </cfRule>
    <cfRule type="cellIs" dxfId="38" priority="278" operator="equal">
      <formula>0</formula>
    </cfRule>
  </conditionalFormatting>
  <conditionalFormatting sqref="K627:K632 K655:K656">
    <cfRule type="cellIs" dxfId="37" priority="1348" operator="equal">
      <formula>0</formula>
    </cfRule>
    <cfRule type="cellIs" dxfId="36" priority="1347" operator="equal">
      <formula>0</formula>
    </cfRule>
    <cfRule type="cellIs" dxfId="35" priority="1346" operator="greaterThan">
      <formula>0</formula>
    </cfRule>
    <cfRule type="cellIs" dxfId="34" priority="1345" operator="greaterThan">
      <formula>0</formula>
    </cfRule>
    <cfRule type="cellIs" dxfId="33" priority="1349" operator="greaterThan">
      <formula>0</formula>
    </cfRule>
  </conditionalFormatting>
  <conditionalFormatting sqref="K678 K682 K686 K690">
    <cfRule type="cellIs" dxfId="32" priority="1329" operator="greaterThan">
      <formula>0</formula>
    </cfRule>
    <cfRule type="cellIs" dxfId="31" priority="1328" operator="equal">
      <formula>0</formula>
    </cfRule>
    <cfRule type="cellIs" dxfId="30" priority="1327" operator="equal">
      <formula>0</formula>
    </cfRule>
    <cfRule type="cellIs" dxfId="29" priority="1326" operator="greaterThan">
      <formula>0</formula>
    </cfRule>
    <cfRule type="cellIs" dxfId="28" priority="1325" operator="greaterThan">
      <formula>0</formula>
    </cfRule>
  </conditionalFormatting>
  <hyperlinks>
    <hyperlink ref="I41" r:id="rId3" xr:uid="{04EF6843-6C42-4A28-AB09-6B9200D6A564}"/>
    <hyperlink ref="I42" r:id="rId4" xr:uid="{3CEEC7D9-EEEC-46C8-8445-905DBE0ED539}"/>
    <hyperlink ref="I50" r:id="rId5" xr:uid="{D943A4F0-CB5D-40DF-BAC6-5474B258A62A}"/>
    <hyperlink ref="I43" r:id="rId6" xr:uid="{336F1A4D-8845-44A3-A3B0-282EA742F0BA}"/>
    <hyperlink ref="I51" r:id="rId7" xr:uid="{7E7A51A6-FCC5-4267-8782-9A16086DB77F}"/>
  </hyperlinks>
  <printOptions horizontalCentered="1"/>
  <pageMargins left="0.25" right="0.25" top="0.75" bottom="0.75" header="0.3" footer="0.3"/>
  <pageSetup paperSize="9" scale="60" fitToHeight="4" orientation="portrait" r:id="rId8"/>
  <headerFooter>
    <oddFooter>&amp;L_x000D_&amp;1#&amp;"Calibri"&amp;10&amp;K000000 Intern gebruik&amp;C&amp;P</oddFooter>
  </headerFooter>
  <rowBreaks count="2" manualBreakCount="2">
    <brk id="68" min="2" max="18" man="1"/>
    <brk id="659" min="2" max="18" man="1"/>
  </rowBreaks>
  <ignoredErrors>
    <ignoredError sqref="M416 A115 A15 A22:A23 A697 M697 P697 A700 G88 G94 G100 M116 A117:A119 A145 M146 A147 A153:A158 A70:A103 A121:A137 A139:A143 A105:A111 A149:A151" unlockedFormula="1"/>
    <ignoredError sqref="A229 A241 A364 A374 A412:A413 A431 A514 A551 A664:A665 A601 A603:A604 A658" formula="1"/>
    <ignoredError sqref="L579" evalError="1"/>
    <ignoredError sqref="A695:A696 A116 A120 A146 A148" formula="1" unlockedFormula="1"/>
  </ignoredErrors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09" id="{0A78752A-1073-4B29-B239-E6574E7FC86A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1</xm:sqref>
        </x14:conditionalFormatting>
        <x14:conditionalFormatting xmlns:xm="http://schemas.microsoft.com/office/excel/2006/main">
          <x14:cfRule type="iconSet" priority="408" id="{7E18CC4E-AF89-460A-B843-C679E322F987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3</xm:sqref>
        </x14:conditionalFormatting>
        <x14:conditionalFormatting xmlns:xm="http://schemas.microsoft.com/office/excel/2006/main">
          <x14:cfRule type="iconSet" priority="792" id="{050ABD25-C78F-44A5-A6F7-08F0FB6E44EC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BDE8C34-CD75-403F-B873-0BEEF0267D98}">
          <x14:formula1>
            <xm:f>Tabellen!$F$36:$F$38</xm:f>
          </x14:formula1>
          <xm:sqref>G9</xm:sqref>
        </x14:dataValidation>
        <x14:dataValidation type="list" allowBlank="1" showInputMessage="1" showErrorMessage="1" xr:uid="{B7CA4129-E8F7-4591-8FCE-9D36E6CDCE67}">
          <x14:formula1>
            <xm:f>Tabellen!$B$29:$B$31</xm:f>
          </x14:formula1>
          <xm:sqref>G17:G18</xm:sqref>
        </x14:dataValidation>
        <x14:dataValidation type="list" allowBlank="1" showInputMessage="1" showErrorMessage="1" xr:uid="{1ED63A59-4E85-42D5-899E-587F8335F820}">
          <x14:formula1>
            <xm:f>Tabellen!$G$36:$G$42</xm:f>
          </x14:formula1>
          <xm:sqref>I88 I466 I454 I399 I94 I382 I448 I100 I422 I460 I472 I478 I484 I490 I3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3BE28-69DD-4EFE-BDA4-647FEE86CF45}">
  <sheetPr>
    <tabColor rgb="FF88EA9F"/>
    <outlinePr summaryBelow="0"/>
  </sheetPr>
  <dimension ref="A1:BS2730"/>
  <sheetViews>
    <sheetView workbookViewId="0">
      <selection activeCell="J1445" sqref="J1445"/>
    </sheetView>
  </sheetViews>
  <sheetFormatPr defaultColWidth="9" defaultRowHeight="15.65" customHeight="1" outlineLevelRow="3" x14ac:dyDescent="0.25"/>
  <cols>
    <col min="1" max="1" width="2.09765625" style="565" customWidth="1"/>
    <col min="2" max="2" width="10.59765625" style="576" customWidth="1"/>
    <col min="3" max="3" width="1.8984375" style="694" customWidth="1"/>
    <col min="4" max="4" width="79.19921875" style="576" customWidth="1"/>
    <col min="5" max="5" width="10.59765625" style="576" customWidth="1"/>
    <col min="6" max="6" width="6.59765625" style="576" customWidth="1"/>
    <col min="7" max="7" width="7.59765625" style="576" customWidth="1"/>
    <col min="8" max="8" width="9.69921875" style="576" customWidth="1"/>
    <col min="9" max="9" width="12" style="767" customWidth="1"/>
    <col min="10" max="10" width="16.09765625" style="767" customWidth="1"/>
    <col min="11" max="11" width="11.69921875" style="767" customWidth="1"/>
    <col min="12" max="12" width="12.69921875" style="767" customWidth="1"/>
    <col min="13" max="13" width="13.69921875" style="767" customWidth="1"/>
    <col min="14" max="14" width="1.19921875" style="700" customWidth="1"/>
    <col min="15" max="15" width="13.69921875" style="889" customWidth="1"/>
    <col min="16" max="16" width="12.3984375" style="889" customWidth="1"/>
    <col min="17" max="17" width="12.59765625" style="889" customWidth="1"/>
    <col min="18" max="23" width="12.69921875" style="888" customWidth="1"/>
    <col min="24" max="24" width="14.09765625" style="888" customWidth="1"/>
    <col min="25" max="25" width="58.3984375" style="889" customWidth="1"/>
    <col min="26" max="26" width="55.8984375" style="831" customWidth="1"/>
    <col min="27" max="31" width="9" style="831" customWidth="1"/>
    <col min="32" max="33" width="9" style="831"/>
    <col min="34" max="34" width="21.69921875" style="831" customWidth="1"/>
    <col min="35" max="35" width="35.19921875" style="831" customWidth="1"/>
    <col min="36" max="71" width="9" style="831"/>
    <col min="72" max="16384" width="9" style="576"/>
  </cols>
  <sheetData>
    <row r="1" spans="1:71" s="756" customFormat="1" ht="6.65" customHeight="1" x14ac:dyDescent="0.25">
      <c r="A1" s="805"/>
      <c r="B1" s="750"/>
      <c r="C1" s="751"/>
      <c r="D1" s="750"/>
      <c r="E1" s="752"/>
      <c r="F1" s="753"/>
      <c r="G1" s="753"/>
      <c r="H1" s="754"/>
      <c r="I1" s="757"/>
      <c r="J1" s="758"/>
      <c r="K1" s="758"/>
      <c r="L1" s="758"/>
      <c r="M1" s="757"/>
      <c r="N1" s="755"/>
      <c r="O1" s="866"/>
      <c r="P1" s="866"/>
      <c r="Q1" s="866"/>
      <c r="R1" s="867"/>
      <c r="S1" s="867"/>
      <c r="T1" s="867"/>
      <c r="U1" s="867"/>
      <c r="V1" s="867"/>
      <c r="W1" s="867"/>
      <c r="X1" s="867"/>
      <c r="Y1" s="868"/>
      <c r="Z1" s="826"/>
      <c r="AA1" s="827"/>
      <c r="AB1" s="827"/>
      <c r="AC1" s="827"/>
      <c r="AD1" s="827"/>
      <c r="AE1" s="827"/>
      <c r="AF1" s="827"/>
      <c r="AG1" s="827"/>
      <c r="AH1" s="827"/>
      <c r="AI1" s="827"/>
      <c r="AJ1" s="827"/>
      <c r="AK1" s="827"/>
      <c r="AL1" s="827"/>
      <c r="AM1" s="827"/>
      <c r="AN1" s="827"/>
      <c r="AO1" s="827"/>
      <c r="AP1" s="827"/>
      <c r="AQ1" s="827"/>
      <c r="AR1" s="827"/>
      <c r="AS1" s="827"/>
      <c r="AT1" s="827"/>
      <c r="AU1" s="827"/>
      <c r="AV1" s="827"/>
      <c r="AW1" s="827"/>
      <c r="AX1" s="827"/>
      <c r="AY1" s="827"/>
      <c r="AZ1" s="827"/>
      <c r="BA1" s="827"/>
      <c r="BB1" s="827"/>
      <c r="BC1" s="827"/>
      <c r="BD1" s="827"/>
      <c r="BE1" s="827"/>
      <c r="BF1" s="827"/>
      <c r="BG1" s="827"/>
      <c r="BH1" s="827"/>
      <c r="BI1" s="827"/>
      <c r="BJ1" s="827"/>
      <c r="BK1" s="827"/>
      <c r="BL1" s="827"/>
      <c r="BM1" s="827"/>
      <c r="BN1" s="827"/>
      <c r="BO1" s="827"/>
      <c r="BP1" s="827"/>
      <c r="BQ1" s="827"/>
      <c r="BR1" s="827"/>
      <c r="BS1" s="827"/>
    </row>
    <row r="2" spans="1:71" s="795" customFormat="1" ht="15.65" customHeight="1" x14ac:dyDescent="0.25">
      <c r="A2" s="806" t="s">
        <v>855</v>
      </c>
      <c r="B2" s="803"/>
      <c r="C2" s="791"/>
      <c r="D2" s="792" t="s">
        <v>55</v>
      </c>
      <c r="E2" s="793"/>
      <c r="F2" s="792"/>
      <c r="G2" s="794"/>
      <c r="H2" s="794"/>
      <c r="I2" s="790"/>
      <c r="J2" s="790"/>
      <c r="K2" s="790"/>
      <c r="L2" s="790"/>
      <c r="M2" s="790"/>
      <c r="N2" s="790"/>
      <c r="O2" s="790"/>
      <c r="P2" s="790"/>
      <c r="Q2" s="790"/>
      <c r="R2" s="790"/>
      <c r="S2" s="790"/>
      <c r="T2" s="790"/>
      <c r="U2" s="790"/>
      <c r="V2" s="790"/>
      <c r="W2" s="790"/>
      <c r="X2" s="790"/>
      <c r="Y2" s="790"/>
      <c r="Z2" s="828"/>
      <c r="AA2" s="829"/>
      <c r="AB2" s="829"/>
      <c r="AC2" s="829"/>
      <c r="AD2" s="829"/>
      <c r="AE2" s="829"/>
      <c r="AF2" s="829" t="str">
        <f>'Isolatieaanpak '!G9</f>
        <v>Aannemer/Onderaannemer</v>
      </c>
      <c r="AG2" s="830"/>
      <c r="AH2" s="830"/>
      <c r="AI2" s="829"/>
      <c r="AJ2" s="829"/>
      <c r="AK2" s="829"/>
      <c r="AL2" s="829"/>
      <c r="AM2" s="829"/>
      <c r="AN2" s="829"/>
      <c r="AO2" s="829"/>
      <c r="AP2" s="829"/>
      <c r="AQ2" s="829"/>
      <c r="AR2" s="829"/>
      <c r="AS2" s="829"/>
      <c r="AT2" s="829"/>
      <c r="AU2" s="829"/>
      <c r="AV2" s="829"/>
      <c r="AW2" s="829"/>
      <c r="AX2" s="829"/>
      <c r="AY2" s="829"/>
      <c r="AZ2" s="829"/>
      <c r="BA2" s="829"/>
      <c r="BB2" s="829"/>
      <c r="BC2" s="829"/>
      <c r="BD2" s="829"/>
      <c r="BE2" s="829"/>
      <c r="BF2" s="829"/>
      <c r="BG2" s="829"/>
      <c r="BH2" s="829"/>
      <c r="BI2" s="829"/>
      <c r="BJ2" s="829"/>
      <c r="BK2" s="829"/>
      <c r="BL2" s="829"/>
      <c r="BM2" s="829"/>
      <c r="BN2" s="829"/>
      <c r="BO2" s="829"/>
      <c r="BP2" s="829"/>
      <c r="BQ2" s="829"/>
      <c r="BR2" s="829"/>
      <c r="BS2" s="829"/>
    </row>
    <row r="3" spans="1:71" ht="15.65" customHeight="1" x14ac:dyDescent="0.25">
      <c r="B3" s="566"/>
      <c r="D3" s="567"/>
      <c r="E3" s="568"/>
      <c r="F3" s="564"/>
      <c r="G3" s="564"/>
      <c r="H3" s="564"/>
      <c r="I3" s="759"/>
      <c r="J3" s="759"/>
      <c r="K3" s="759"/>
      <c r="L3" s="759"/>
      <c r="M3" s="759"/>
      <c r="N3" s="703"/>
      <c r="O3" s="869"/>
      <c r="P3" s="869"/>
      <c r="Q3" s="869"/>
      <c r="R3" s="870"/>
      <c r="S3" s="870"/>
      <c r="T3" s="870"/>
      <c r="U3" s="870"/>
      <c r="V3" s="870"/>
      <c r="W3" s="870"/>
      <c r="X3" s="870"/>
      <c r="Y3" s="869"/>
    </row>
    <row r="4" spans="1:71" s="796" customFormat="1" ht="24.65" customHeight="1" x14ac:dyDescent="0.25">
      <c r="B4" s="797" t="s">
        <v>129</v>
      </c>
      <c r="C4" s="802"/>
      <c r="D4" s="797" t="s">
        <v>130</v>
      </c>
      <c r="E4" s="797" t="s">
        <v>131</v>
      </c>
      <c r="F4" s="797" t="s">
        <v>132</v>
      </c>
      <c r="G4" s="799" t="s">
        <v>133</v>
      </c>
      <c r="H4" s="800" t="s">
        <v>134</v>
      </c>
      <c r="I4" s="801" t="s">
        <v>70</v>
      </c>
      <c r="J4" s="801" t="s">
        <v>135</v>
      </c>
      <c r="K4" s="801" t="s">
        <v>136</v>
      </c>
      <c r="L4" s="801" t="s">
        <v>137</v>
      </c>
      <c r="M4" s="801" t="s">
        <v>101</v>
      </c>
      <c r="N4" s="798"/>
      <c r="O4" s="859" t="s">
        <v>138</v>
      </c>
      <c r="P4" s="859" t="str">
        <f>B4</f>
        <v>Code</v>
      </c>
      <c r="Q4" s="860" t="s">
        <v>975</v>
      </c>
      <c r="R4" s="861" t="s">
        <v>976</v>
      </c>
      <c r="S4" s="861" t="s">
        <v>977</v>
      </c>
      <c r="T4" s="861" t="s">
        <v>1361</v>
      </c>
      <c r="U4" s="861" t="s">
        <v>978</v>
      </c>
      <c r="V4" s="861" t="s">
        <v>979</v>
      </c>
      <c r="W4" s="861" t="s">
        <v>980</v>
      </c>
      <c r="X4" s="861" t="s">
        <v>1161</v>
      </c>
      <c r="Y4" s="859" t="s">
        <v>139</v>
      </c>
      <c r="Z4" s="832"/>
      <c r="AA4" s="833"/>
      <c r="AB4" s="833"/>
      <c r="AC4" s="833"/>
      <c r="AD4" s="833"/>
      <c r="AE4" s="833"/>
      <c r="AF4" s="833"/>
      <c r="AG4" s="833"/>
      <c r="AH4" s="833"/>
      <c r="AI4" s="833"/>
      <c r="AJ4" s="833"/>
      <c r="AK4" s="833"/>
      <c r="AL4" s="833"/>
      <c r="AM4" s="833"/>
      <c r="AN4" s="833"/>
      <c r="AO4" s="833"/>
      <c r="AP4" s="833"/>
      <c r="AQ4" s="833"/>
      <c r="AR4" s="833"/>
      <c r="AS4" s="833"/>
      <c r="AT4" s="833"/>
      <c r="AU4" s="833"/>
      <c r="AV4" s="833"/>
      <c r="AW4" s="833"/>
      <c r="AX4" s="833"/>
      <c r="AY4" s="833"/>
      <c r="AZ4" s="833"/>
      <c r="BA4" s="833"/>
      <c r="BB4" s="833"/>
      <c r="BC4" s="833"/>
      <c r="BD4" s="833"/>
      <c r="BE4" s="833"/>
      <c r="BF4" s="833"/>
      <c r="BG4" s="833"/>
      <c r="BH4" s="833"/>
      <c r="BI4" s="833"/>
      <c r="BJ4" s="833"/>
      <c r="BK4" s="833"/>
      <c r="BL4" s="833"/>
      <c r="BM4" s="833"/>
      <c r="BN4" s="833"/>
      <c r="BO4" s="833"/>
      <c r="BP4" s="833"/>
      <c r="BQ4" s="833"/>
      <c r="BR4" s="833"/>
      <c r="BS4" s="833"/>
    </row>
    <row r="5" spans="1:71" s="565" customFormat="1" ht="15.65" customHeight="1" x14ac:dyDescent="0.25">
      <c r="B5" s="685"/>
      <c r="C5" s="694"/>
      <c r="D5" s="689"/>
      <c r="E5" s="630"/>
      <c r="F5" s="631"/>
      <c r="G5" s="632"/>
      <c r="H5" s="632"/>
      <c r="I5" s="760"/>
      <c r="J5" s="760"/>
      <c r="K5" s="760"/>
      <c r="L5" s="760"/>
      <c r="M5" s="761"/>
      <c r="N5" s="694"/>
      <c r="O5" s="871"/>
      <c r="P5" s="872"/>
      <c r="Q5" s="872"/>
      <c r="R5" s="873"/>
      <c r="S5" s="873"/>
      <c r="T5" s="873"/>
      <c r="U5" s="873"/>
      <c r="V5" s="873"/>
      <c r="W5" s="873"/>
      <c r="X5" s="873"/>
      <c r="Y5" s="872"/>
      <c r="Z5" s="831"/>
      <c r="AA5" s="831"/>
      <c r="AB5" s="831"/>
      <c r="AC5" s="831"/>
      <c r="AD5" s="831"/>
      <c r="AE5" s="831"/>
      <c r="AF5" s="831"/>
      <c r="AG5" s="834"/>
      <c r="AH5" s="834"/>
      <c r="AI5" s="831"/>
      <c r="AJ5" s="831"/>
      <c r="AK5" s="831"/>
      <c r="AL5" s="831"/>
      <c r="AM5" s="831"/>
      <c r="AN5" s="831"/>
      <c r="AO5" s="831"/>
      <c r="AP5" s="831"/>
      <c r="AQ5" s="831"/>
      <c r="AR5" s="831"/>
      <c r="AS5" s="831"/>
      <c r="AT5" s="831"/>
      <c r="AU5" s="831"/>
      <c r="AV5" s="831"/>
      <c r="AW5" s="831"/>
      <c r="AX5" s="831"/>
      <c r="AY5" s="831"/>
      <c r="AZ5" s="831"/>
      <c r="BA5" s="831"/>
      <c r="BB5" s="831"/>
      <c r="BC5" s="831"/>
      <c r="BD5" s="831"/>
      <c r="BE5" s="831"/>
      <c r="BF5" s="831"/>
      <c r="BG5" s="831"/>
      <c r="BH5" s="831"/>
      <c r="BI5" s="831"/>
      <c r="BJ5" s="831"/>
      <c r="BK5" s="831"/>
      <c r="BL5" s="831"/>
      <c r="BM5" s="831"/>
      <c r="BN5" s="831"/>
      <c r="BO5" s="831"/>
      <c r="BP5" s="831"/>
      <c r="BQ5" s="831"/>
      <c r="BR5" s="831"/>
      <c r="BS5" s="831"/>
    </row>
    <row r="6" spans="1:71" s="565" customFormat="1" ht="15.65" customHeight="1" x14ac:dyDescent="0.25">
      <c r="A6" s="629"/>
      <c r="B6" s="633"/>
      <c r="C6" s="694"/>
      <c r="D6" s="634"/>
      <c r="E6" s="635"/>
      <c r="F6" s="636"/>
      <c r="G6" s="637"/>
      <c r="H6" s="638"/>
      <c r="I6" s="762"/>
      <c r="J6" s="762"/>
      <c r="K6" s="762"/>
      <c r="L6" s="762"/>
      <c r="M6" s="762"/>
      <c r="N6" s="694"/>
      <c r="O6" s="874"/>
      <c r="P6" s="874"/>
      <c r="Q6" s="874"/>
      <c r="R6" s="875"/>
      <c r="S6" s="875"/>
      <c r="T6" s="875"/>
      <c r="U6" s="875"/>
      <c r="V6" s="875"/>
      <c r="W6" s="875"/>
      <c r="X6" s="875"/>
      <c r="Y6" s="874"/>
      <c r="Z6" s="835"/>
      <c r="AA6" s="831"/>
      <c r="AB6" s="831"/>
      <c r="AC6" s="831"/>
      <c r="AD6" s="831"/>
      <c r="AE6" s="831"/>
      <c r="AF6" s="831"/>
      <c r="AG6" s="831"/>
      <c r="AH6" s="831"/>
      <c r="AI6" s="831"/>
      <c r="AJ6" s="831"/>
      <c r="AK6" s="831"/>
      <c r="AL6" s="831"/>
      <c r="AM6" s="831"/>
      <c r="AN6" s="831"/>
      <c r="AO6" s="831"/>
      <c r="AP6" s="831"/>
      <c r="AQ6" s="831"/>
      <c r="AR6" s="831"/>
      <c r="AS6" s="831"/>
      <c r="AT6" s="831"/>
      <c r="AU6" s="831"/>
      <c r="AV6" s="831"/>
      <c r="AW6" s="831"/>
      <c r="AX6" s="831"/>
      <c r="AY6" s="831"/>
      <c r="AZ6" s="831"/>
      <c r="BA6" s="831"/>
      <c r="BB6" s="831"/>
      <c r="BC6" s="831"/>
      <c r="BD6" s="831"/>
      <c r="BE6" s="831"/>
      <c r="BF6" s="831"/>
      <c r="BG6" s="831"/>
      <c r="BH6" s="831"/>
      <c r="BI6" s="831"/>
      <c r="BJ6" s="831"/>
      <c r="BK6" s="831"/>
      <c r="BL6" s="831"/>
      <c r="BM6" s="831"/>
      <c r="BN6" s="831"/>
      <c r="BO6" s="831"/>
      <c r="BP6" s="831"/>
      <c r="BQ6" s="831"/>
      <c r="BR6" s="831"/>
      <c r="BS6" s="831"/>
    </row>
    <row r="7" spans="1:71" s="667" customFormat="1" ht="9" customHeight="1" thickBot="1" x14ac:dyDescent="0.3">
      <c r="A7" s="807"/>
      <c r="B7" s="654"/>
      <c r="C7" s="695"/>
      <c r="D7" s="655"/>
      <c r="E7" s="656"/>
      <c r="F7" s="655"/>
      <c r="G7" s="657"/>
      <c r="H7" s="657"/>
      <c r="I7" s="763"/>
      <c r="J7" s="763"/>
      <c r="K7" s="763"/>
      <c r="L7" s="763"/>
      <c r="M7" s="763"/>
      <c r="N7" s="695"/>
      <c r="O7" s="876"/>
      <c r="P7" s="876"/>
      <c r="Q7" s="876"/>
      <c r="R7" s="877"/>
      <c r="S7" s="877"/>
      <c r="T7" s="877"/>
      <c r="U7" s="877"/>
      <c r="V7" s="877"/>
      <c r="W7" s="877"/>
      <c r="X7" s="877"/>
      <c r="Y7" s="876"/>
      <c r="Z7" s="836"/>
      <c r="AA7" s="837"/>
      <c r="AB7" s="831"/>
      <c r="AC7" s="831"/>
      <c r="AD7" s="831"/>
      <c r="AE7" s="831"/>
      <c r="AF7" s="831"/>
      <c r="AG7" s="834"/>
      <c r="AH7" s="834"/>
      <c r="AI7" s="831"/>
      <c r="AJ7" s="831"/>
      <c r="AK7" s="831"/>
      <c r="AL7" s="831"/>
      <c r="AM7" s="831"/>
      <c r="AN7" s="831"/>
      <c r="AO7" s="831"/>
      <c r="AP7" s="831"/>
      <c r="AQ7" s="831"/>
      <c r="AR7" s="831"/>
      <c r="AS7" s="831"/>
      <c r="AT7" s="831"/>
      <c r="AU7" s="831"/>
      <c r="AV7" s="831"/>
      <c r="AW7" s="831"/>
      <c r="AX7" s="831"/>
      <c r="AY7" s="831"/>
      <c r="AZ7" s="831"/>
      <c r="BA7" s="831"/>
      <c r="BB7" s="831"/>
      <c r="BC7" s="831"/>
      <c r="BD7" s="831"/>
      <c r="BE7" s="831"/>
      <c r="BF7" s="831"/>
      <c r="BG7" s="831"/>
      <c r="BH7" s="831"/>
      <c r="BI7" s="831"/>
      <c r="BJ7" s="831"/>
      <c r="BK7" s="831"/>
      <c r="BL7" s="831"/>
      <c r="BM7" s="831"/>
      <c r="BN7" s="831"/>
      <c r="BO7" s="831"/>
      <c r="BP7" s="831"/>
      <c r="BQ7" s="831"/>
      <c r="BR7" s="831"/>
      <c r="BS7" s="831"/>
    </row>
    <row r="8" spans="1:71" s="673" customFormat="1" ht="15.65" customHeight="1" thickTop="1" thickBot="1" x14ac:dyDescent="0.3">
      <c r="A8" s="808"/>
      <c r="B8" s="662" t="s">
        <v>140</v>
      </c>
      <c r="C8" s="804"/>
      <c r="D8" s="653" t="s">
        <v>76</v>
      </c>
      <c r="E8" s="663"/>
      <c r="F8" s="664"/>
      <c r="G8" s="665"/>
      <c r="H8" s="666"/>
      <c r="I8" s="764"/>
      <c r="J8" s="764"/>
      <c r="K8" s="764"/>
      <c r="L8" s="764"/>
      <c r="M8" s="764"/>
      <c r="N8" s="696"/>
      <c r="O8" s="878"/>
      <c r="P8" s="878"/>
      <c r="Q8" s="878"/>
      <c r="R8" s="879"/>
      <c r="S8" s="879"/>
      <c r="T8" s="879"/>
      <c r="U8" s="879"/>
      <c r="V8" s="879"/>
      <c r="W8" s="879"/>
      <c r="X8" s="879"/>
      <c r="Y8" s="880"/>
      <c r="Z8" s="831"/>
      <c r="AA8" s="831"/>
      <c r="AB8" s="831"/>
      <c r="AC8" s="831"/>
      <c r="AD8" s="831"/>
      <c r="AE8" s="831"/>
      <c r="AF8" s="831"/>
      <c r="AG8" s="831"/>
      <c r="AH8" s="831"/>
      <c r="AI8" s="831"/>
      <c r="AJ8" s="831"/>
      <c r="AK8" s="831"/>
      <c r="AL8" s="831"/>
      <c r="AM8" s="831"/>
      <c r="AN8" s="831"/>
      <c r="AO8" s="831"/>
      <c r="AP8" s="831"/>
      <c r="AQ8" s="831"/>
      <c r="AR8" s="831"/>
      <c r="AS8" s="831"/>
      <c r="AT8" s="831"/>
      <c r="AU8" s="831"/>
      <c r="AV8" s="831"/>
      <c r="AW8" s="831"/>
      <c r="AX8" s="831"/>
      <c r="AY8" s="831"/>
      <c r="AZ8" s="831"/>
      <c r="BA8" s="831"/>
      <c r="BB8" s="831"/>
      <c r="BC8" s="831"/>
      <c r="BD8" s="831"/>
      <c r="BE8" s="831"/>
      <c r="BF8" s="831"/>
      <c r="BG8" s="831"/>
      <c r="BH8" s="831"/>
      <c r="BI8" s="831"/>
      <c r="BJ8" s="831"/>
      <c r="BK8" s="831"/>
      <c r="BL8" s="831"/>
      <c r="BM8" s="831"/>
      <c r="BN8" s="831"/>
      <c r="BO8" s="831"/>
      <c r="BP8" s="831"/>
      <c r="BQ8" s="831"/>
      <c r="BR8" s="831"/>
      <c r="BS8" s="831"/>
    </row>
    <row r="9" spans="1:71" s="668" customFormat="1" ht="9" customHeight="1" outlineLevel="1" thickTop="1" x14ac:dyDescent="0.25">
      <c r="A9" s="809"/>
      <c r="B9" s="658"/>
      <c r="C9" s="697"/>
      <c r="D9" s="659"/>
      <c r="E9" s="660"/>
      <c r="F9" s="659"/>
      <c r="G9" s="661"/>
      <c r="H9" s="661"/>
      <c r="I9" s="765"/>
      <c r="J9" s="765"/>
      <c r="K9" s="765"/>
      <c r="L9" s="765"/>
      <c r="M9" s="765"/>
      <c r="N9" s="697"/>
      <c r="O9" s="881"/>
      <c r="P9" s="881"/>
      <c r="Q9" s="881"/>
      <c r="R9" s="882"/>
      <c r="S9" s="882"/>
      <c r="T9" s="882"/>
      <c r="U9" s="882"/>
      <c r="V9" s="882"/>
      <c r="W9" s="882"/>
      <c r="X9" s="882"/>
      <c r="Y9" s="881"/>
      <c r="Z9" s="836"/>
      <c r="AA9" s="837"/>
      <c r="AB9" s="831"/>
      <c r="AC9" s="831"/>
      <c r="AD9" s="831"/>
      <c r="AE9" s="831"/>
      <c r="AF9" s="831"/>
      <c r="AG9" s="834"/>
      <c r="AH9" s="834"/>
      <c r="AI9" s="831"/>
      <c r="AJ9" s="831"/>
      <c r="AK9" s="831"/>
      <c r="AL9" s="831"/>
      <c r="AM9" s="831"/>
      <c r="AN9" s="831"/>
      <c r="AO9" s="831"/>
      <c r="AP9" s="831"/>
      <c r="AQ9" s="831"/>
      <c r="AR9" s="831"/>
      <c r="AS9" s="831"/>
      <c r="AT9" s="831"/>
      <c r="AU9" s="831"/>
      <c r="AV9" s="831"/>
      <c r="AW9" s="831"/>
      <c r="AX9" s="831"/>
      <c r="AY9" s="831"/>
      <c r="AZ9" s="831"/>
      <c r="BA9" s="831"/>
      <c r="BB9" s="831"/>
      <c r="BC9" s="831"/>
      <c r="BD9" s="831"/>
      <c r="BE9" s="831"/>
      <c r="BF9" s="831"/>
      <c r="BG9" s="831"/>
      <c r="BH9" s="831"/>
      <c r="BI9" s="831"/>
      <c r="BJ9" s="831"/>
      <c r="BK9" s="831"/>
      <c r="BL9" s="831"/>
      <c r="BM9" s="831"/>
      <c r="BN9" s="831"/>
      <c r="BO9" s="831"/>
      <c r="BP9" s="831"/>
      <c r="BQ9" s="831"/>
      <c r="BR9" s="831"/>
      <c r="BS9" s="831"/>
    </row>
    <row r="10" spans="1:71" s="862" customFormat="1" ht="15.65" customHeight="1" outlineLevel="1" x14ac:dyDescent="0.25">
      <c r="B10" s="570" t="s">
        <v>877</v>
      </c>
      <c r="C10" s="863"/>
      <c r="D10" s="570" t="s">
        <v>1939</v>
      </c>
      <c r="E10" s="577">
        <v>1</v>
      </c>
      <c r="F10" s="570" t="s">
        <v>74</v>
      </c>
      <c r="G10" s="864"/>
      <c r="H10" s="571">
        <f>SUM(H11:H17)</f>
        <v>0</v>
      </c>
      <c r="I10" s="865"/>
      <c r="J10" s="766">
        <f>SUM(J11:J17)</f>
        <v>0</v>
      </c>
      <c r="K10" s="865"/>
      <c r="L10" s="766">
        <f>SUM(L11:L17)</f>
        <v>19</v>
      </c>
      <c r="M10" s="766">
        <f>SUM(M11:M17)</f>
        <v>19</v>
      </c>
      <c r="N10" s="863"/>
      <c r="O10" s="883">
        <f>SUM(O11:O17)</f>
        <v>19</v>
      </c>
      <c r="P10" s="884" t="str">
        <f>B10</f>
        <v>V1-1-A1</v>
      </c>
      <c r="Q10" s="884"/>
      <c r="R10" s="885"/>
      <c r="S10" s="885"/>
      <c r="T10" s="885"/>
      <c r="U10" s="885"/>
      <c r="V10" s="885"/>
      <c r="W10" s="885"/>
      <c r="X10" s="885">
        <f>SUM(X11:X17)</f>
        <v>22.306000000000001</v>
      </c>
      <c r="Y10" s="886"/>
      <c r="Z10" s="833"/>
      <c r="AA10" s="833"/>
      <c r="AB10" s="833"/>
      <c r="AC10" s="833"/>
      <c r="AD10" s="833"/>
      <c r="AE10" s="833"/>
      <c r="AF10" s="833"/>
      <c r="AG10" s="833"/>
      <c r="AH10" s="833"/>
      <c r="AI10" s="833"/>
      <c r="AJ10" s="833"/>
      <c r="AK10" s="833"/>
      <c r="AL10" s="833"/>
      <c r="AM10" s="833"/>
      <c r="AN10" s="833"/>
      <c r="AO10" s="833"/>
      <c r="AP10" s="833"/>
      <c r="AQ10" s="833"/>
      <c r="AR10" s="833"/>
      <c r="AS10" s="833"/>
      <c r="AT10" s="833"/>
      <c r="AU10" s="833"/>
      <c r="AV10" s="833"/>
      <c r="AW10" s="833"/>
      <c r="AX10" s="833"/>
      <c r="AY10" s="833"/>
      <c r="AZ10" s="833"/>
      <c r="BA10" s="833"/>
      <c r="BB10" s="833"/>
      <c r="BC10" s="833"/>
      <c r="BD10" s="833"/>
      <c r="BE10" s="833"/>
      <c r="BF10" s="833"/>
      <c r="BG10" s="833"/>
      <c r="BH10" s="833"/>
      <c r="BI10" s="833"/>
      <c r="BJ10" s="833"/>
      <c r="BK10" s="833"/>
      <c r="BL10" s="833"/>
      <c r="BM10" s="833"/>
      <c r="BN10" s="833"/>
      <c r="BO10" s="833"/>
      <c r="BP10" s="833"/>
      <c r="BQ10" s="833"/>
      <c r="BR10" s="833"/>
      <c r="BS10" s="833"/>
    </row>
    <row r="11" spans="1:71" ht="15.65" customHeight="1" outlineLevel="2" x14ac:dyDescent="0.25">
      <c r="B11" s="578"/>
      <c r="D11" s="587" t="s">
        <v>141</v>
      </c>
      <c r="E11" s="579"/>
      <c r="G11" s="580"/>
      <c r="H11" s="580"/>
      <c r="N11" s="703"/>
      <c r="O11" s="887"/>
      <c r="P11" s="887"/>
      <c r="Q11" s="887"/>
    </row>
    <row r="12" spans="1:71" s="575" customFormat="1" ht="15.65" customHeight="1" outlineLevel="2" x14ac:dyDescent="0.25">
      <c r="A12" s="810"/>
      <c r="B12" s="576"/>
      <c r="C12" s="698"/>
      <c r="D12" s="576" t="s">
        <v>1110</v>
      </c>
      <c r="E12" s="579"/>
      <c r="F12" s="576"/>
      <c r="G12" s="580"/>
      <c r="H12" s="580"/>
      <c r="I12" s="767"/>
      <c r="J12" s="767"/>
      <c r="K12" s="767"/>
      <c r="L12" s="767"/>
      <c r="M12" s="767"/>
      <c r="N12" s="704"/>
      <c r="O12" s="887"/>
      <c r="P12" s="887"/>
      <c r="Q12" s="890"/>
      <c r="R12" s="888"/>
      <c r="S12" s="888"/>
      <c r="T12" s="888"/>
      <c r="U12" s="888"/>
      <c r="V12" s="888"/>
      <c r="W12" s="888"/>
      <c r="X12" s="888"/>
      <c r="Y12" s="889"/>
      <c r="Z12" s="838"/>
      <c r="AA12" s="838"/>
      <c r="AB12" s="838"/>
      <c r="AC12" s="838"/>
      <c r="AD12" s="838"/>
      <c r="AE12" s="838"/>
      <c r="AF12" s="838"/>
      <c r="AG12" s="838"/>
      <c r="AH12" s="838"/>
      <c r="AI12" s="838"/>
      <c r="AJ12" s="838"/>
      <c r="AK12" s="838"/>
      <c r="AL12" s="838"/>
      <c r="AM12" s="838"/>
      <c r="AN12" s="838"/>
      <c r="AO12" s="838"/>
      <c r="AP12" s="838"/>
      <c r="AQ12" s="838"/>
      <c r="AR12" s="838"/>
      <c r="AS12" s="838"/>
      <c r="AT12" s="838"/>
      <c r="AU12" s="838"/>
      <c r="AV12" s="838"/>
      <c r="AW12" s="838"/>
      <c r="AX12" s="838"/>
      <c r="AY12" s="838"/>
      <c r="AZ12" s="838"/>
      <c r="BA12" s="838"/>
      <c r="BB12" s="838"/>
      <c r="BC12" s="838"/>
      <c r="BD12" s="838"/>
      <c r="BE12" s="838"/>
      <c r="BF12" s="838"/>
      <c r="BG12" s="838"/>
      <c r="BH12" s="838"/>
      <c r="BI12" s="838"/>
      <c r="BJ12" s="838"/>
      <c r="BK12" s="838"/>
      <c r="BL12" s="838"/>
      <c r="BM12" s="838"/>
      <c r="BN12" s="838"/>
      <c r="BO12" s="838"/>
      <c r="BP12" s="838"/>
      <c r="BQ12" s="838"/>
      <c r="BR12" s="838"/>
      <c r="BS12" s="838"/>
    </row>
    <row r="13" spans="1:71" s="575" customFormat="1" ht="15.65" customHeight="1" outlineLevel="2" x14ac:dyDescent="0.25">
      <c r="A13" s="810"/>
      <c r="B13" s="576"/>
      <c r="C13" s="698"/>
      <c r="D13" s="576" t="s">
        <v>1111</v>
      </c>
      <c r="E13" s="579"/>
      <c r="F13" s="576"/>
      <c r="G13" s="580"/>
      <c r="H13" s="580"/>
      <c r="I13" s="767"/>
      <c r="J13" s="767"/>
      <c r="K13" s="767"/>
      <c r="L13" s="767"/>
      <c r="M13" s="767"/>
      <c r="N13" s="704"/>
      <c r="O13" s="887"/>
      <c r="P13" s="887"/>
      <c r="Q13" s="890"/>
      <c r="R13" s="888"/>
      <c r="S13" s="888"/>
      <c r="T13" s="890"/>
      <c r="U13" s="888"/>
      <c r="V13" s="888"/>
      <c r="W13" s="888"/>
      <c r="X13" s="888"/>
      <c r="Y13" s="889"/>
      <c r="Z13" s="838"/>
      <c r="AA13" s="838"/>
      <c r="AB13" s="838"/>
      <c r="AC13" s="838"/>
      <c r="AD13" s="838"/>
      <c r="AE13" s="838"/>
      <c r="AF13" s="838"/>
      <c r="AG13" s="838"/>
      <c r="AH13" s="838"/>
      <c r="AI13" s="838"/>
      <c r="AJ13" s="838"/>
      <c r="AK13" s="838"/>
      <c r="AL13" s="838"/>
      <c r="AM13" s="838"/>
      <c r="AN13" s="838"/>
      <c r="AO13" s="838"/>
      <c r="AP13" s="838"/>
      <c r="AQ13" s="838"/>
      <c r="AR13" s="838"/>
      <c r="AS13" s="838"/>
      <c r="AT13" s="838"/>
      <c r="AU13" s="838"/>
      <c r="AV13" s="838"/>
      <c r="AW13" s="838"/>
      <c r="AX13" s="838"/>
      <c r="AY13" s="838"/>
      <c r="AZ13" s="838"/>
      <c r="BA13" s="838"/>
      <c r="BB13" s="838"/>
      <c r="BC13" s="838"/>
      <c r="BD13" s="838"/>
      <c r="BE13" s="838"/>
      <c r="BF13" s="838"/>
      <c r="BG13" s="838"/>
      <c r="BH13" s="838"/>
      <c r="BI13" s="838"/>
      <c r="BJ13" s="838"/>
      <c r="BK13" s="838"/>
      <c r="BL13" s="838"/>
      <c r="BM13" s="838"/>
      <c r="BN13" s="838"/>
      <c r="BO13" s="838"/>
      <c r="BP13" s="838"/>
      <c r="BQ13" s="838"/>
      <c r="BR13" s="838"/>
      <c r="BS13" s="838"/>
    </row>
    <row r="14" spans="1:71" s="575" customFormat="1" ht="15.65" customHeight="1" outlineLevel="2" x14ac:dyDescent="0.25">
      <c r="A14" s="810"/>
      <c r="B14" s="576"/>
      <c r="C14" s="698"/>
      <c r="D14" s="576" t="s">
        <v>1112</v>
      </c>
      <c r="E14" s="579"/>
      <c r="F14" s="576"/>
      <c r="G14" s="580"/>
      <c r="H14" s="580"/>
      <c r="I14" s="767"/>
      <c r="J14" s="767"/>
      <c r="K14" s="767"/>
      <c r="L14" s="767"/>
      <c r="M14" s="767"/>
      <c r="N14" s="704"/>
      <c r="O14" s="887"/>
      <c r="P14" s="887"/>
      <c r="Q14" s="890"/>
      <c r="R14" s="910"/>
      <c r="S14" s="1165"/>
      <c r="T14" s="1166"/>
      <c r="U14" s="888"/>
      <c r="V14" s="888"/>
      <c r="W14" s="888"/>
      <c r="X14" s="888"/>
      <c r="Y14" s="889"/>
      <c r="Z14" s="838"/>
      <c r="AA14" s="838"/>
      <c r="AB14" s="838"/>
      <c r="AC14" s="838"/>
      <c r="AD14" s="838"/>
      <c r="AE14" s="838"/>
      <c r="AF14" s="838"/>
      <c r="AG14" s="838"/>
      <c r="AH14" s="838"/>
      <c r="AI14" s="838"/>
      <c r="AJ14" s="838"/>
      <c r="AK14" s="838"/>
      <c r="AL14" s="838"/>
      <c r="AM14" s="838"/>
      <c r="AN14" s="838"/>
      <c r="AO14" s="838"/>
      <c r="AP14" s="838"/>
      <c r="AQ14" s="838"/>
      <c r="AR14" s="838"/>
      <c r="AS14" s="838"/>
      <c r="AT14" s="838"/>
      <c r="AU14" s="838"/>
      <c r="AV14" s="838"/>
      <c r="AW14" s="838"/>
      <c r="AX14" s="838"/>
      <c r="AY14" s="838"/>
      <c r="AZ14" s="838"/>
      <c r="BA14" s="838"/>
      <c r="BB14" s="838"/>
      <c r="BC14" s="838"/>
      <c r="BD14" s="838"/>
      <c r="BE14" s="838"/>
      <c r="BF14" s="838"/>
      <c r="BG14" s="838"/>
      <c r="BH14" s="838"/>
      <c r="BI14" s="838"/>
      <c r="BJ14" s="838"/>
      <c r="BK14" s="838"/>
      <c r="BL14" s="838"/>
      <c r="BM14" s="838"/>
      <c r="BN14" s="838"/>
      <c r="BO14" s="838"/>
      <c r="BP14" s="838"/>
      <c r="BQ14" s="838"/>
      <c r="BR14" s="838"/>
      <c r="BS14" s="838"/>
    </row>
    <row r="15" spans="1:71" s="575" customFormat="1" ht="15.65" customHeight="1" outlineLevel="2" x14ac:dyDescent="0.25">
      <c r="A15" s="810"/>
      <c r="B15" s="576"/>
      <c r="C15" s="698"/>
      <c r="D15" s="576" t="s">
        <v>1113</v>
      </c>
      <c r="E15" s="579"/>
      <c r="F15" s="576"/>
      <c r="G15" s="580"/>
      <c r="H15" s="580"/>
      <c r="I15" s="767"/>
      <c r="J15" s="767"/>
      <c r="K15" s="767"/>
      <c r="L15" s="767"/>
      <c r="M15" s="767"/>
      <c r="N15" s="704"/>
      <c r="O15" s="887"/>
      <c r="P15" s="887"/>
      <c r="Q15" s="890"/>
      <c r="R15" s="888"/>
      <c r="S15" s="888"/>
      <c r="T15" s="910"/>
      <c r="U15" s="888"/>
      <c r="V15" s="888"/>
      <c r="W15" s="888"/>
      <c r="X15" s="888"/>
      <c r="Y15" s="889"/>
      <c r="Z15" s="838"/>
      <c r="AA15" s="838"/>
      <c r="AB15" s="838"/>
      <c r="AC15" s="838"/>
      <c r="AD15" s="838"/>
      <c r="AE15" s="838"/>
      <c r="AF15" s="838"/>
      <c r="AG15" s="838"/>
      <c r="AH15" s="838"/>
      <c r="AI15" s="838"/>
      <c r="AJ15" s="838"/>
      <c r="AK15" s="838"/>
      <c r="AL15" s="838"/>
      <c r="AM15" s="838"/>
      <c r="AN15" s="838"/>
      <c r="AO15" s="838"/>
      <c r="AP15" s="838"/>
      <c r="AQ15" s="838"/>
      <c r="AR15" s="838"/>
      <c r="AS15" s="838"/>
      <c r="AT15" s="838"/>
      <c r="AU15" s="838"/>
      <c r="AV15" s="838"/>
      <c r="AW15" s="838"/>
      <c r="AX15" s="838"/>
      <c r="AY15" s="838"/>
      <c r="AZ15" s="838"/>
      <c r="BA15" s="838"/>
      <c r="BB15" s="838"/>
      <c r="BC15" s="838"/>
      <c r="BD15" s="838"/>
      <c r="BE15" s="838"/>
      <c r="BF15" s="838"/>
      <c r="BG15" s="838"/>
      <c r="BH15" s="838"/>
      <c r="BI15" s="838"/>
      <c r="BJ15" s="838"/>
      <c r="BK15" s="838"/>
      <c r="BL15" s="838"/>
      <c r="BM15" s="838"/>
      <c r="BN15" s="838"/>
      <c r="BO15" s="838"/>
      <c r="BP15" s="838"/>
      <c r="BQ15" s="838"/>
      <c r="BR15" s="838"/>
      <c r="BS15" s="838"/>
    </row>
    <row r="16" spans="1:71" s="575" customFormat="1" ht="15.65" customHeight="1" outlineLevel="2" x14ac:dyDescent="0.25">
      <c r="A16" s="810"/>
      <c r="B16" s="576" t="str">
        <f>B10</f>
        <v>V1-1-A1</v>
      </c>
      <c r="C16" s="699"/>
      <c r="D16" s="576" t="str">
        <f>D10</f>
        <v xml:space="preserve">Spouwmuurisolatie vlokken (minerale wol) 60 mm van 0 m² tot 45 m² </v>
      </c>
      <c r="E16" s="579">
        <v>1</v>
      </c>
      <c r="F16" s="576" t="s">
        <v>74</v>
      </c>
      <c r="G16" s="580">
        <v>0</v>
      </c>
      <c r="H16" s="580">
        <f>E16*G16</f>
        <v>0</v>
      </c>
      <c r="I16" s="767">
        <v>0</v>
      </c>
      <c r="J16" s="767">
        <f>E16*I16</f>
        <v>0</v>
      </c>
      <c r="K16" s="767">
        <v>19</v>
      </c>
      <c r="L16" s="767">
        <f>E16*K16</f>
        <v>19</v>
      </c>
      <c r="M16" s="767">
        <f>J16+H16*Tabellen!$K$2+L16</f>
        <v>19</v>
      </c>
      <c r="N16" s="704"/>
      <c r="O16" s="1170">
        <f>S16+T16</f>
        <v>19</v>
      </c>
      <c r="P16" s="887"/>
      <c r="Q16" s="890" t="s">
        <v>972</v>
      </c>
      <c r="R16" s="910">
        <f>_xlfn.XLOOKUP(Q16,Tabellen!$B$9:$B$21,Tabellen!$C$9:$C$21,"controleren")</f>
        <v>0.3</v>
      </c>
      <c r="S16" s="1170">
        <f>IF('Isolatieaanpak '!$G$9="Doe-het-zelver",(M16*R16)*Tabellen!$K$5,M16*R16)</f>
        <v>5.7</v>
      </c>
      <c r="T16" s="1170">
        <f>(100%-R16)*M16</f>
        <v>13.299999999999999</v>
      </c>
      <c r="U16" s="888">
        <f>S16*Tabellen!$G$2</f>
        <v>0.51300000000000001</v>
      </c>
      <c r="V16" s="888">
        <f>T16*Tabellen!$H$2</f>
        <v>2.7929999999999997</v>
      </c>
      <c r="W16" s="888">
        <f>U16+V16</f>
        <v>3.3059999999999996</v>
      </c>
      <c r="X16" s="888">
        <f>O16+W16</f>
        <v>22.306000000000001</v>
      </c>
      <c r="Y16" s="889"/>
      <c r="Z16" s="838"/>
      <c r="AA16" s="838"/>
      <c r="AB16" s="838"/>
      <c r="AC16" s="838"/>
      <c r="AD16" s="838"/>
      <c r="AE16" s="838"/>
      <c r="AF16" s="838"/>
      <c r="AG16" s="838"/>
      <c r="AH16" s="838"/>
      <c r="AI16" s="838"/>
      <c r="AJ16" s="838"/>
      <c r="AK16" s="838"/>
      <c r="AL16" s="838"/>
      <c r="AM16" s="838"/>
      <c r="AN16" s="838"/>
      <c r="AO16" s="838"/>
      <c r="AP16" s="838"/>
      <c r="AQ16" s="838"/>
      <c r="AR16" s="838"/>
      <c r="AS16" s="838"/>
      <c r="AT16" s="838"/>
      <c r="AU16" s="838"/>
      <c r="AV16" s="838"/>
      <c r="AW16" s="838"/>
      <c r="AX16" s="838"/>
      <c r="AY16" s="838"/>
      <c r="AZ16" s="838"/>
      <c r="BA16" s="838"/>
      <c r="BB16" s="838"/>
      <c r="BC16" s="838"/>
      <c r="BD16" s="838"/>
      <c r="BE16" s="838"/>
      <c r="BF16" s="838"/>
      <c r="BG16" s="838"/>
      <c r="BH16" s="838"/>
      <c r="BI16" s="838"/>
      <c r="BJ16" s="838"/>
      <c r="BK16" s="838"/>
      <c r="BL16" s="838"/>
      <c r="BM16" s="838"/>
      <c r="BN16" s="838"/>
      <c r="BO16" s="838"/>
      <c r="BP16" s="838"/>
      <c r="BQ16" s="838"/>
      <c r="BR16" s="838"/>
      <c r="BS16" s="838"/>
    </row>
    <row r="17" spans="1:71" ht="15.65" customHeight="1" outlineLevel="2" x14ac:dyDescent="0.25">
      <c r="B17" s="578"/>
      <c r="E17" s="579"/>
      <c r="G17" s="580"/>
      <c r="H17" s="580"/>
      <c r="N17" s="704"/>
      <c r="O17" s="887"/>
      <c r="P17" s="887"/>
      <c r="Q17" s="887"/>
    </row>
    <row r="18" spans="1:71" ht="9" customHeight="1" outlineLevel="1" x14ac:dyDescent="0.25">
      <c r="B18" s="582"/>
      <c r="D18" s="583"/>
      <c r="E18" s="585"/>
      <c r="F18" s="583"/>
      <c r="G18" s="584"/>
      <c r="H18" s="584"/>
      <c r="I18" s="768"/>
      <c r="J18" s="768"/>
      <c r="K18" s="768"/>
      <c r="L18" s="768"/>
      <c r="M18" s="768"/>
      <c r="N18" s="694"/>
      <c r="O18" s="891"/>
      <c r="P18" s="891"/>
      <c r="Q18" s="891"/>
      <c r="R18" s="892"/>
      <c r="S18" s="892"/>
      <c r="T18" s="892"/>
      <c r="U18" s="892"/>
      <c r="V18" s="892"/>
      <c r="W18" s="892"/>
      <c r="X18" s="892"/>
      <c r="Y18" s="891"/>
      <c r="Z18" s="836"/>
      <c r="AA18" s="837"/>
      <c r="AG18" s="834"/>
      <c r="AH18" s="834"/>
    </row>
    <row r="19" spans="1:71" s="788" customFormat="1" ht="15.65" customHeight="1" outlineLevel="1" x14ac:dyDescent="0.25">
      <c r="B19" s="569" t="s">
        <v>878</v>
      </c>
      <c r="C19" s="813"/>
      <c r="D19" s="570" t="s">
        <v>1940</v>
      </c>
      <c r="E19" s="577">
        <v>1</v>
      </c>
      <c r="F19" s="570" t="s">
        <v>74</v>
      </c>
      <c r="G19" s="571"/>
      <c r="H19" s="571">
        <f>SUM(H20:H26)</f>
        <v>0</v>
      </c>
      <c r="I19" s="766"/>
      <c r="J19" s="766">
        <f>SUM(J20:J26)</f>
        <v>0</v>
      </c>
      <c r="K19" s="766"/>
      <c r="L19" s="766">
        <f>SUM(L20:L26)</f>
        <v>18</v>
      </c>
      <c r="M19" s="766">
        <f>SUM(M20:M26)</f>
        <v>18</v>
      </c>
      <c r="N19" s="813"/>
      <c r="O19" s="883">
        <f>SUM(O20:O26)</f>
        <v>18</v>
      </c>
      <c r="P19" s="884" t="str">
        <f>B19</f>
        <v>V1-1-A2</v>
      </c>
      <c r="Q19" s="884"/>
      <c r="R19" s="885"/>
      <c r="S19" s="885"/>
      <c r="T19" s="885"/>
      <c r="U19" s="885"/>
      <c r="V19" s="885"/>
      <c r="W19" s="885"/>
      <c r="X19" s="885">
        <f>SUM(X20:X26)</f>
        <v>21.131999999999998</v>
      </c>
      <c r="Y19" s="886"/>
      <c r="Z19" s="831"/>
      <c r="AA19" s="831"/>
      <c r="AB19" s="831"/>
      <c r="AC19" s="831"/>
      <c r="AD19" s="831"/>
      <c r="AE19" s="831"/>
      <c r="AF19" s="831"/>
      <c r="AG19" s="831"/>
      <c r="AH19" s="831"/>
      <c r="AI19" s="831"/>
      <c r="AJ19" s="831"/>
      <c r="AK19" s="831"/>
      <c r="AL19" s="831"/>
      <c r="AM19" s="831"/>
      <c r="AN19" s="831"/>
      <c r="AO19" s="831"/>
      <c r="AP19" s="831"/>
      <c r="AQ19" s="831"/>
      <c r="AR19" s="831"/>
      <c r="AS19" s="831"/>
      <c r="AT19" s="831"/>
      <c r="AU19" s="831"/>
      <c r="AV19" s="831"/>
      <c r="AW19" s="831"/>
      <c r="AX19" s="831"/>
      <c r="AY19" s="831"/>
      <c r="AZ19" s="831"/>
      <c r="BA19" s="831"/>
      <c r="BB19" s="831"/>
      <c r="BC19" s="831"/>
      <c r="BD19" s="831"/>
      <c r="BE19" s="831"/>
      <c r="BF19" s="831"/>
      <c r="BG19" s="831"/>
      <c r="BH19" s="831"/>
      <c r="BI19" s="831"/>
      <c r="BJ19" s="831"/>
      <c r="BK19" s="831"/>
      <c r="BL19" s="831"/>
      <c r="BM19" s="831"/>
      <c r="BN19" s="831"/>
      <c r="BO19" s="831"/>
      <c r="BP19" s="831"/>
      <c r="BQ19" s="831"/>
      <c r="BR19" s="831"/>
      <c r="BS19" s="831"/>
    </row>
    <row r="20" spans="1:71" ht="15.65" customHeight="1" outlineLevel="2" x14ac:dyDescent="0.25">
      <c r="B20" s="578"/>
      <c r="D20" s="587" t="s">
        <v>141</v>
      </c>
      <c r="E20" s="579"/>
      <c r="G20" s="580"/>
      <c r="H20" s="580"/>
      <c r="N20" s="703"/>
      <c r="O20" s="887"/>
      <c r="P20" s="887"/>
      <c r="Q20" s="887"/>
    </row>
    <row r="21" spans="1:71" s="575" customFormat="1" ht="15.65" customHeight="1" outlineLevel="2" x14ac:dyDescent="0.25">
      <c r="A21" s="810"/>
      <c r="B21" s="576"/>
      <c r="C21" s="698"/>
      <c r="D21" s="576" t="s">
        <v>1110</v>
      </c>
      <c r="E21" s="579"/>
      <c r="F21" s="576"/>
      <c r="G21" s="580"/>
      <c r="H21" s="580"/>
      <c r="I21" s="767"/>
      <c r="J21" s="767"/>
      <c r="K21" s="767"/>
      <c r="L21" s="767"/>
      <c r="M21" s="767"/>
      <c r="N21" s="704"/>
      <c r="O21" s="887"/>
      <c r="P21" s="887"/>
      <c r="Q21" s="890"/>
      <c r="R21" s="888"/>
      <c r="S21" s="888"/>
      <c r="T21" s="888"/>
      <c r="U21" s="888"/>
      <c r="V21" s="888"/>
      <c r="W21" s="888"/>
      <c r="X21" s="888"/>
      <c r="Y21" s="889"/>
      <c r="Z21" s="838"/>
      <c r="AA21" s="838"/>
      <c r="AB21" s="838"/>
      <c r="AC21" s="838"/>
      <c r="AD21" s="838"/>
      <c r="AE21" s="838"/>
      <c r="AF21" s="838"/>
      <c r="AG21" s="838"/>
      <c r="AH21" s="838"/>
      <c r="AI21" s="838"/>
      <c r="AJ21" s="838"/>
      <c r="AK21" s="838"/>
      <c r="AL21" s="838"/>
      <c r="AM21" s="838"/>
      <c r="AN21" s="838"/>
      <c r="AO21" s="838"/>
      <c r="AP21" s="838"/>
      <c r="AQ21" s="838"/>
      <c r="AR21" s="838"/>
      <c r="AS21" s="838"/>
      <c r="AT21" s="838"/>
      <c r="AU21" s="838"/>
      <c r="AV21" s="838"/>
      <c r="AW21" s="838"/>
      <c r="AX21" s="838"/>
      <c r="AY21" s="838"/>
      <c r="AZ21" s="838"/>
      <c r="BA21" s="838"/>
      <c r="BB21" s="838"/>
      <c r="BC21" s="838"/>
      <c r="BD21" s="838"/>
      <c r="BE21" s="838"/>
      <c r="BF21" s="838"/>
      <c r="BG21" s="838"/>
      <c r="BH21" s="838"/>
      <c r="BI21" s="838"/>
      <c r="BJ21" s="838"/>
      <c r="BK21" s="838"/>
      <c r="BL21" s="838"/>
      <c r="BM21" s="838"/>
      <c r="BN21" s="838"/>
      <c r="BO21" s="838"/>
      <c r="BP21" s="838"/>
      <c r="BQ21" s="838"/>
      <c r="BR21" s="838"/>
      <c r="BS21" s="838"/>
    </row>
    <row r="22" spans="1:71" s="575" customFormat="1" ht="15.65" customHeight="1" outlineLevel="2" x14ac:dyDescent="0.25">
      <c r="A22" s="810"/>
      <c r="B22" s="576"/>
      <c r="C22" s="698"/>
      <c r="D22" s="576" t="s">
        <v>1111</v>
      </c>
      <c r="E22" s="579"/>
      <c r="F22" s="576"/>
      <c r="G22" s="580"/>
      <c r="H22" s="580"/>
      <c r="I22" s="767"/>
      <c r="J22" s="767"/>
      <c r="K22" s="767"/>
      <c r="L22" s="767"/>
      <c r="M22" s="767"/>
      <c r="N22" s="704"/>
      <c r="O22" s="887"/>
      <c r="P22" s="887"/>
      <c r="Q22" s="890"/>
      <c r="R22" s="888"/>
      <c r="S22" s="888"/>
      <c r="T22" s="888"/>
      <c r="U22" s="888"/>
      <c r="V22" s="888"/>
      <c r="W22" s="888"/>
      <c r="X22" s="888"/>
      <c r="Y22" s="889"/>
      <c r="Z22" s="838"/>
      <c r="AA22" s="838"/>
      <c r="AB22" s="838"/>
      <c r="AC22" s="838"/>
      <c r="AD22" s="838"/>
      <c r="AE22" s="838"/>
      <c r="AF22" s="838"/>
      <c r="AG22" s="838"/>
      <c r="AH22" s="838"/>
      <c r="AI22" s="838"/>
      <c r="AJ22" s="838"/>
      <c r="AK22" s="838"/>
      <c r="AL22" s="838"/>
      <c r="AM22" s="838"/>
      <c r="AN22" s="838"/>
      <c r="AO22" s="838"/>
      <c r="AP22" s="838"/>
      <c r="AQ22" s="838"/>
      <c r="AR22" s="838"/>
      <c r="AS22" s="838"/>
      <c r="AT22" s="838"/>
      <c r="AU22" s="838"/>
      <c r="AV22" s="838"/>
      <c r="AW22" s="838"/>
      <c r="AX22" s="838"/>
      <c r="AY22" s="838"/>
      <c r="AZ22" s="838"/>
      <c r="BA22" s="838"/>
      <c r="BB22" s="838"/>
      <c r="BC22" s="838"/>
      <c r="BD22" s="838"/>
      <c r="BE22" s="838"/>
      <c r="BF22" s="838"/>
      <c r="BG22" s="838"/>
      <c r="BH22" s="838"/>
      <c r="BI22" s="838"/>
      <c r="BJ22" s="838"/>
      <c r="BK22" s="838"/>
      <c r="BL22" s="838"/>
      <c r="BM22" s="838"/>
      <c r="BN22" s="838"/>
      <c r="BO22" s="838"/>
      <c r="BP22" s="838"/>
      <c r="BQ22" s="838"/>
      <c r="BR22" s="838"/>
      <c r="BS22" s="838"/>
    </row>
    <row r="23" spans="1:71" s="575" customFormat="1" ht="15.65" customHeight="1" outlineLevel="2" x14ac:dyDescent="0.25">
      <c r="A23" s="810"/>
      <c r="B23" s="576"/>
      <c r="C23" s="698"/>
      <c r="D23" s="576" t="s">
        <v>1112</v>
      </c>
      <c r="E23" s="579"/>
      <c r="F23" s="576"/>
      <c r="G23" s="580"/>
      <c r="H23" s="580"/>
      <c r="I23" s="767"/>
      <c r="J23" s="767"/>
      <c r="K23" s="767"/>
      <c r="L23" s="767"/>
      <c r="M23" s="767"/>
      <c r="N23" s="704"/>
      <c r="O23" s="887"/>
      <c r="P23" s="887"/>
      <c r="Q23" s="890"/>
      <c r="R23" s="888"/>
      <c r="S23" s="888"/>
      <c r="T23" s="888"/>
      <c r="U23" s="888"/>
      <c r="V23" s="888"/>
      <c r="W23" s="888"/>
      <c r="X23" s="888"/>
      <c r="Y23" s="889"/>
      <c r="Z23" s="838"/>
      <c r="AA23" s="838"/>
      <c r="AB23" s="838"/>
      <c r="AC23" s="838"/>
      <c r="AD23" s="838"/>
      <c r="AE23" s="838"/>
      <c r="AF23" s="838"/>
      <c r="AG23" s="838"/>
      <c r="AH23" s="838"/>
      <c r="AI23" s="838"/>
      <c r="AJ23" s="838"/>
      <c r="AK23" s="838"/>
      <c r="AL23" s="838"/>
      <c r="AM23" s="838"/>
      <c r="AN23" s="838"/>
      <c r="AO23" s="838"/>
      <c r="AP23" s="838"/>
      <c r="AQ23" s="838"/>
      <c r="AR23" s="838"/>
      <c r="AS23" s="838"/>
      <c r="AT23" s="838"/>
      <c r="AU23" s="838"/>
      <c r="AV23" s="838"/>
      <c r="AW23" s="838"/>
      <c r="AX23" s="838"/>
      <c r="AY23" s="838"/>
      <c r="AZ23" s="838"/>
      <c r="BA23" s="838"/>
      <c r="BB23" s="838"/>
      <c r="BC23" s="838"/>
      <c r="BD23" s="838"/>
      <c r="BE23" s="838"/>
      <c r="BF23" s="838"/>
      <c r="BG23" s="838"/>
      <c r="BH23" s="838"/>
      <c r="BI23" s="838"/>
      <c r="BJ23" s="838"/>
      <c r="BK23" s="838"/>
      <c r="BL23" s="838"/>
      <c r="BM23" s="838"/>
      <c r="BN23" s="838"/>
      <c r="BO23" s="838"/>
      <c r="BP23" s="838"/>
      <c r="BQ23" s="838"/>
      <c r="BR23" s="838"/>
      <c r="BS23" s="838"/>
    </row>
    <row r="24" spans="1:71" s="575" customFormat="1" ht="15.65" customHeight="1" outlineLevel="2" x14ac:dyDescent="0.25">
      <c r="A24" s="810"/>
      <c r="B24" s="576"/>
      <c r="C24" s="698"/>
      <c r="D24" s="576" t="s">
        <v>1113</v>
      </c>
      <c r="E24" s="579"/>
      <c r="F24" s="576"/>
      <c r="G24" s="580"/>
      <c r="H24" s="580"/>
      <c r="I24" s="767"/>
      <c r="J24" s="767"/>
      <c r="K24" s="767"/>
      <c r="L24" s="767"/>
      <c r="M24" s="767"/>
      <c r="N24" s="704"/>
      <c r="O24" s="887"/>
      <c r="P24" s="887"/>
      <c r="Q24" s="890"/>
      <c r="R24" s="888"/>
      <c r="S24" s="888"/>
      <c r="T24" s="888"/>
      <c r="U24" s="888"/>
      <c r="V24" s="888"/>
      <c r="W24" s="888"/>
      <c r="X24" s="888"/>
      <c r="Y24" s="889"/>
      <c r="Z24" s="838"/>
      <c r="AA24" s="838"/>
      <c r="AB24" s="838"/>
      <c r="AC24" s="838"/>
      <c r="AD24" s="838"/>
      <c r="AE24" s="838"/>
      <c r="AF24" s="838"/>
      <c r="AG24" s="838"/>
      <c r="AH24" s="838"/>
      <c r="AI24" s="838"/>
      <c r="AJ24" s="838"/>
      <c r="AK24" s="838"/>
      <c r="AL24" s="838"/>
      <c r="AM24" s="838"/>
      <c r="AN24" s="838"/>
      <c r="AO24" s="838"/>
      <c r="AP24" s="838"/>
      <c r="AQ24" s="838"/>
      <c r="AR24" s="838"/>
      <c r="AS24" s="838"/>
      <c r="AT24" s="838"/>
      <c r="AU24" s="838"/>
      <c r="AV24" s="838"/>
      <c r="AW24" s="838"/>
      <c r="AX24" s="838"/>
      <c r="AY24" s="838"/>
      <c r="AZ24" s="838"/>
      <c r="BA24" s="838"/>
      <c r="BB24" s="838"/>
      <c r="BC24" s="838"/>
      <c r="BD24" s="838"/>
      <c r="BE24" s="838"/>
      <c r="BF24" s="838"/>
      <c r="BG24" s="838"/>
      <c r="BH24" s="838"/>
      <c r="BI24" s="838"/>
      <c r="BJ24" s="838"/>
      <c r="BK24" s="838"/>
      <c r="BL24" s="838"/>
      <c r="BM24" s="838"/>
      <c r="BN24" s="838"/>
      <c r="BO24" s="838"/>
      <c r="BP24" s="838"/>
      <c r="BQ24" s="838"/>
      <c r="BR24" s="838"/>
      <c r="BS24" s="838"/>
    </row>
    <row r="25" spans="1:71" s="575" customFormat="1" ht="15.65" customHeight="1" outlineLevel="2" x14ac:dyDescent="0.25">
      <c r="A25" s="810"/>
      <c r="B25" s="576" t="str">
        <f>B19</f>
        <v>V1-1-A2</v>
      </c>
      <c r="C25" s="699"/>
      <c r="D25" s="576" t="str">
        <f>D19</f>
        <v>Spouwmuurisolatie vlokken (minerale wol) 60 mm van 45 m² tot 75 m²</v>
      </c>
      <c r="E25" s="579">
        <v>1</v>
      </c>
      <c r="F25" s="576" t="s">
        <v>74</v>
      </c>
      <c r="G25" s="580">
        <v>0</v>
      </c>
      <c r="H25" s="580">
        <f>E25*G25</f>
        <v>0</v>
      </c>
      <c r="I25" s="767">
        <v>0</v>
      </c>
      <c r="J25" s="767">
        <f>E25*I25</f>
        <v>0</v>
      </c>
      <c r="K25" s="767">
        <v>19</v>
      </c>
      <c r="L25" s="767">
        <v>18</v>
      </c>
      <c r="M25" s="767">
        <f>J25+H25*Tabellen!$K$2+L25</f>
        <v>18</v>
      </c>
      <c r="N25" s="704"/>
      <c r="O25" s="1170">
        <f>S25+T25</f>
        <v>18</v>
      </c>
      <c r="P25" s="887"/>
      <c r="Q25" s="890" t="s">
        <v>972</v>
      </c>
      <c r="R25" s="910">
        <f>_xlfn.XLOOKUP(Q25,Tabellen!$B$9:$B$21,Tabellen!$C$9:$C$21,"controleren")</f>
        <v>0.3</v>
      </c>
      <c r="S25" s="1170">
        <f>IF('Isolatieaanpak '!$G$9="Doe-het-zelver",(M25*R25)*Tabellen!$K$5,M25*R25)</f>
        <v>5.3999999999999995</v>
      </c>
      <c r="T25" s="1170">
        <f>(100%-R25)*M25</f>
        <v>12.6</v>
      </c>
      <c r="U25" s="888">
        <f>S25*Tabellen!$G$2</f>
        <v>0.48599999999999993</v>
      </c>
      <c r="V25" s="888">
        <f>T25*Tabellen!$H$2</f>
        <v>2.6459999999999999</v>
      </c>
      <c r="W25" s="888">
        <f>U25+V25</f>
        <v>3.1319999999999997</v>
      </c>
      <c r="X25" s="888">
        <f>O25+W25</f>
        <v>21.131999999999998</v>
      </c>
      <c r="Y25" s="889"/>
      <c r="Z25" s="838"/>
      <c r="AA25" s="838"/>
      <c r="AB25" s="838"/>
      <c r="AC25" s="838"/>
      <c r="AD25" s="838"/>
      <c r="AE25" s="838"/>
      <c r="AF25" s="838"/>
      <c r="AG25" s="838"/>
      <c r="AH25" s="838"/>
      <c r="AI25" s="838"/>
      <c r="AJ25" s="838"/>
      <c r="AK25" s="838"/>
      <c r="AL25" s="838"/>
      <c r="AM25" s="838"/>
      <c r="AN25" s="838"/>
      <c r="AO25" s="838"/>
      <c r="AP25" s="838"/>
      <c r="AQ25" s="838"/>
      <c r="AR25" s="838"/>
      <c r="AS25" s="838"/>
      <c r="AT25" s="838"/>
      <c r="AU25" s="838"/>
      <c r="AV25" s="838"/>
      <c r="AW25" s="838"/>
      <c r="AX25" s="838"/>
      <c r="AY25" s="838"/>
      <c r="AZ25" s="838"/>
      <c r="BA25" s="838"/>
      <c r="BB25" s="838"/>
      <c r="BC25" s="838"/>
      <c r="BD25" s="838"/>
      <c r="BE25" s="838"/>
      <c r="BF25" s="838"/>
      <c r="BG25" s="838"/>
      <c r="BH25" s="838"/>
      <c r="BI25" s="838"/>
      <c r="BJ25" s="838"/>
      <c r="BK25" s="838"/>
      <c r="BL25" s="838"/>
      <c r="BM25" s="838"/>
      <c r="BN25" s="838"/>
      <c r="BO25" s="838"/>
      <c r="BP25" s="838"/>
      <c r="BQ25" s="838"/>
      <c r="BR25" s="838"/>
      <c r="BS25" s="838"/>
    </row>
    <row r="26" spans="1:71" ht="15.65" customHeight="1" outlineLevel="2" x14ac:dyDescent="0.25">
      <c r="B26" s="578"/>
      <c r="E26" s="579"/>
      <c r="G26" s="586"/>
      <c r="H26" s="580"/>
      <c r="N26" s="703"/>
      <c r="O26" s="887"/>
      <c r="P26" s="887"/>
      <c r="Q26" s="887"/>
    </row>
    <row r="27" spans="1:71" ht="9" customHeight="1" outlineLevel="1" x14ac:dyDescent="0.25">
      <c r="B27" s="582"/>
      <c r="D27" s="583"/>
      <c r="E27" s="585"/>
      <c r="F27" s="583"/>
      <c r="G27" s="584"/>
      <c r="H27" s="584"/>
      <c r="I27" s="768"/>
      <c r="J27" s="768"/>
      <c r="K27" s="768"/>
      <c r="L27" s="768"/>
      <c r="M27" s="768"/>
      <c r="N27" s="694"/>
      <c r="O27" s="891"/>
      <c r="P27" s="891"/>
      <c r="Q27" s="891"/>
      <c r="R27" s="892"/>
      <c r="S27" s="892"/>
      <c r="T27" s="892"/>
      <c r="U27" s="892"/>
      <c r="V27" s="892"/>
      <c r="W27" s="892"/>
      <c r="X27" s="892"/>
      <c r="Y27" s="891"/>
      <c r="Z27" s="836"/>
      <c r="AA27" s="837"/>
      <c r="AG27" s="834"/>
      <c r="AH27" s="834"/>
    </row>
    <row r="28" spans="1:71" s="788" customFormat="1" ht="15.65" customHeight="1" outlineLevel="1" x14ac:dyDescent="0.25">
      <c r="B28" s="569" t="s">
        <v>879</v>
      </c>
      <c r="C28" s="813"/>
      <c r="D28" s="570" t="s">
        <v>1936</v>
      </c>
      <c r="E28" s="577">
        <v>1</v>
      </c>
      <c r="F28" s="570" t="s">
        <v>74</v>
      </c>
      <c r="G28" s="571"/>
      <c r="H28" s="571">
        <f>SUM(H29:H35)</f>
        <v>0</v>
      </c>
      <c r="I28" s="766"/>
      <c r="J28" s="766">
        <f>SUM(J29:J35)</f>
        <v>0</v>
      </c>
      <c r="K28" s="766"/>
      <c r="L28" s="766">
        <f>SUM(L29:L35)</f>
        <v>17</v>
      </c>
      <c r="M28" s="766">
        <f>SUM(M29:M35)</f>
        <v>17</v>
      </c>
      <c r="N28" s="813"/>
      <c r="O28" s="883">
        <f>SUM(O29:O35)</f>
        <v>17</v>
      </c>
      <c r="P28" s="884" t="str">
        <f>B28</f>
        <v>V1-1-A3</v>
      </c>
      <c r="Q28" s="884"/>
      <c r="R28" s="885"/>
      <c r="S28" s="885"/>
      <c r="T28" s="885"/>
      <c r="U28" s="885"/>
      <c r="V28" s="885"/>
      <c r="W28" s="885"/>
      <c r="X28" s="885">
        <f>SUM(X29:X35)</f>
        <v>19.957999999999998</v>
      </c>
      <c r="Y28" s="886"/>
      <c r="Z28" s="831"/>
      <c r="AA28" s="831"/>
      <c r="AB28" s="831"/>
      <c r="AC28" s="831"/>
      <c r="AD28" s="831"/>
      <c r="AE28" s="831"/>
      <c r="AF28" s="831"/>
      <c r="AG28" s="831"/>
      <c r="AH28" s="831"/>
      <c r="AI28" s="831"/>
      <c r="AJ28" s="831"/>
      <c r="AK28" s="831"/>
      <c r="AL28" s="831"/>
      <c r="AM28" s="831"/>
      <c r="AN28" s="831"/>
      <c r="AO28" s="831"/>
      <c r="AP28" s="831"/>
      <c r="AQ28" s="831"/>
      <c r="AR28" s="831"/>
      <c r="AS28" s="831"/>
      <c r="AT28" s="831"/>
      <c r="AU28" s="831"/>
      <c r="AV28" s="831"/>
      <c r="AW28" s="831"/>
      <c r="AX28" s="831"/>
      <c r="AY28" s="831"/>
      <c r="AZ28" s="831"/>
      <c r="BA28" s="831"/>
      <c r="BB28" s="831"/>
      <c r="BC28" s="831"/>
      <c r="BD28" s="831"/>
      <c r="BE28" s="831"/>
      <c r="BF28" s="831"/>
      <c r="BG28" s="831"/>
      <c r="BH28" s="831"/>
      <c r="BI28" s="831"/>
      <c r="BJ28" s="831"/>
      <c r="BK28" s="831"/>
      <c r="BL28" s="831"/>
      <c r="BM28" s="831"/>
      <c r="BN28" s="831"/>
      <c r="BO28" s="831"/>
      <c r="BP28" s="831"/>
      <c r="BQ28" s="831"/>
      <c r="BR28" s="831"/>
      <c r="BS28" s="831"/>
    </row>
    <row r="29" spans="1:71" ht="15.65" customHeight="1" outlineLevel="2" x14ac:dyDescent="0.25">
      <c r="B29" s="578"/>
      <c r="D29" s="587" t="s">
        <v>141</v>
      </c>
      <c r="E29" s="579"/>
      <c r="G29" s="580"/>
      <c r="H29" s="580"/>
      <c r="N29" s="703"/>
      <c r="O29" s="887"/>
      <c r="P29" s="887"/>
      <c r="Q29" s="887"/>
    </row>
    <row r="30" spans="1:71" s="575" customFormat="1" ht="15.65" customHeight="1" outlineLevel="2" x14ac:dyDescent="0.25">
      <c r="A30" s="810"/>
      <c r="B30" s="576"/>
      <c r="C30" s="698"/>
      <c r="D30" s="576" t="s">
        <v>1110</v>
      </c>
      <c r="E30" s="579"/>
      <c r="F30" s="576"/>
      <c r="G30" s="580"/>
      <c r="H30" s="580"/>
      <c r="I30" s="767"/>
      <c r="J30" s="767"/>
      <c r="K30" s="767"/>
      <c r="L30" s="767"/>
      <c r="M30" s="767"/>
      <c r="N30" s="704"/>
      <c r="O30" s="887"/>
      <c r="P30" s="887"/>
      <c r="Q30" s="890"/>
      <c r="R30" s="888"/>
      <c r="S30" s="888"/>
      <c r="T30" s="888"/>
      <c r="U30" s="888"/>
      <c r="V30" s="888"/>
      <c r="W30" s="888"/>
      <c r="X30" s="888"/>
      <c r="Y30" s="889"/>
      <c r="Z30" s="838"/>
      <c r="AA30" s="838"/>
      <c r="AB30" s="838"/>
      <c r="AC30" s="838"/>
      <c r="AD30" s="838"/>
      <c r="AE30" s="838"/>
      <c r="AF30" s="838"/>
      <c r="AG30" s="838"/>
      <c r="AH30" s="838"/>
      <c r="AI30" s="838"/>
      <c r="AJ30" s="838"/>
      <c r="AK30" s="838"/>
      <c r="AL30" s="838"/>
      <c r="AM30" s="838"/>
      <c r="AN30" s="838"/>
      <c r="AO30" s="838"/>
      <c r="AP30" s="838"/>
      <c r="AQ30" s="838"/>
      <c r="AR30" s="838"/>
      <c r="AS30" s="838"/>
      <c r="AT30" s="838"/>
      <c r="AU30" s="838"/>
      <c r="AV30" s="838"/>
      <c r="AW30" s="838"/>
      <c r="AX30" s="838"/>
      <c r="AY30" s="838"/>
      <c r="AZ30" s="838"/>
      <c r="BA30" s="838"/>
      <c r="BB30" s="838"/>
      <c r="BC30" s="838"/>
      <c r="BD30" s="838"/>
      <c r="BE30" s="838"/>
      <c r="BF30" s="838"/>
      <c r="BG30" s="838"/>
      <c r="BH30" s="838"/>
      <c r="BI30" s="838"/>
      <c r="BJ30" s="838"/>
      <c r="BK30" s="838"/>
      <c r="BL30" s="838"/>
      <c r="BM30" s="838"/>
      <c r="BN30" s="838"/>
      <c r="BO30" s="838"/>
      <c r="BP30" s="838"/>
      <c r="BQ30" s="838"/>
      <c r="BR30" s="838"/>
      <c r="BS30" s="838"/>
    </row>
    <row r="31" spans="1:71" s="575" customFormat="1" ht="15.65" customHeight="1" outlineLevel="2" x14ac:dyDescent="0.25">
      <c r="A31" s="810"/>
      <c r="B31" s="576"/>
      <c r="C31" s="698"/>
      <c r="D31" s="576" t="s">
        <v>1111</v>
      </c>
      <c r="E31" s="579"/>
      <c r="F31" s="576"/>
      <c r="G31" s="580"/>
      <c r="H31" s="580"/>
      <c r="I31" s="767"/>
      <c r="J31" s="767"/>
      <c r="K31" s="767"/>
      <c r="L31" s="767"/>
      <c r="M31" s="767"/>
      <c r="N31" s="704"/>
      <c r="O31" s="887"/>
      <c r="P31" s="887"/>
      <c r="Q31" s="890"/>
      <c r="R31" s="888"/>
      <c r="S31" s="888"/>
      <c r="T31" s="888"/>
      <c r="U31" s="888"/>
      <c r="V31" s="888"/>
      <c r="W31" s="888"/>
      <c r="X31" s="888"/>
      <c r="Y31" s="889"/>
      <c r="Z31" s="838"/>
      <c r="AA31" s="838"/>
      <c r="AB31" s="838"/>
      <c r="AC31" s="838"/>
      <c r="AD31" s="838"/>
      <c r="AE31" s="838"/>
      <c r="AF31" s="838"/>
      <c r="AG31" s="838"/>
      <c r="AH31" s="838"/>
      <c r="AI31" s="838"/>
      <c r="AJ31" s="838"/>
      <c r="AK31" s="838"/>
      <c r="AL31" s="838"/>
      <c r="AM31" s="838"/>
      <c r="AN31" s="838"/>
      <c r="AO31" s="838"/>
      <c r="AP31" s="838"/>
      <c r="AQ31" s="838"/>
      <c r="AR31" s="838"/>
      <c r="AS31" s="838"/>
      <c r="AT31" s="838"/>
      <c r="AU31" s="838"/>
      <c r="AV31" s="838"/>
      <c r="AW31" s="838"/>
      <c r="AX31" s="838"/>
      <c r="AY31" s="838"/>
      <c r="AZ31" s="838"/>
      <c r="BA31" s="838"/>
      <c r="BB31" s="838"/>
      <c r="BC31" s="838"/>
      <c r="BD31" s="838"/>
      <c r="BE31" s="838"/>
      <c r="BF31" s="838"/>
      <c r="BG31" s="838"/>
      <c r="BH31" s="838"/>
      <c r="BI31" s="838"/>
      <c r="BJ31" s="838"/>
      <c r="BK31" s="838"/>
      <c r="BL31" s="838"/>
      <c r="BM31" s="838"/>
      <c r="BN31" s="838"/>
      <c r="BO31" s="838"/>
      <c r="BP31" s="838"/>
      <c r="BQ31" s="838"/>
      <c r="BR31" s="838"/>
      <c r="BS31" s="838"/>
    </row>
    <row r="32" spans="1:71" s="575" customFormat="1" ht="15.65" customHeight="1" outlineLevel="2" x14ac:dyDescent="0.25">
      <c r="A32" s="810"/>
      <c r="B32" s="576"/>
      <c r="C32" s="698"/>
      <c r="D32" s="576" t="s">
        <v>1112</v>
      </c>
      <c r="E32" s="579"/>
      <c r="F32" s="576"/>
      <c r="G32" s="580"/>
      <c r="H32" s="580"/>
      <c r="I32" s="767"/>
      <c r="J32" s="767"/>
      <c r="K32" s="767"/>
      <c r="L32" s="767"/>
      <c r="M32" s="767"/>
      <c r="N32" s="704"/>
      <c r="O32" s="887"/>
      <c r="P32" s="887"/>
      <c r="Q32" s="890"/>
      <c r="R32" s="888"/>
      <c r="S32" s="888"/>
      <c r="T32" s="888"/>
      <c r="U32" s="888"/>
      <c r="V32" s="888"/>
      <c r="W32" s="888"/>
      <c r="X32" s="888"/>
      <c r="Y32" s="889"/>
      <c r="Z32" s="838"/>
      <c r="AA32" s="838"/>
      <c r="AB32" s="838"/>
      <c r="AC32" s="838"/>
      <c r="AD32" s="838"/>
      <c r="AE32" s="838"/>
      <c r="AF32" s="838"/>
      <c r="AG32" s="838"/>
      <c r="AH32" s="838"/>
      <c r="AI32" s="838"/>
      <c r="AJ32" s="838"/>
      <c r="AK32" s="838"/>
      <c r="AL32" s="838"/>
      <c r="AM32" s="838"/>
      <c r="AN32" s="838"/>
      <c r="AO32" s="838"/>
      <c r="AP32" s="838"/>
      <c r="AQ32" s="838"/>
      <c r="AR32" s="838"/>
      <c r="AS32" s="838"/>
      <c r="AT32" s="838"/>
      <c r="AU32" s="838"/>
      <c r="AV32" s="838"/>
      <c r="AW32" s="838"/>
      <c r="AX32" s="838"/>
      <c r="AY32" s="838"/>
      <c r="AZ32" s="838"/>
      <c r="BA32" s="838"/>
      <c r="BB32" s="838"/>
      <c r="BC32" s="838"/>
      <c r="BD32" s="838"/>
      <c r="BE32" s="838"/>
      <c r="BF32" s="838"/>
      <c r="BG32" s="838"/>
      <c r="BH32" s="838"/>
      <c r="BI32" s="838"/>
      <c r="BJ32" s="838"/>
      <c r="BK32" s="838"/>
      <c r="BL32" s="838"/>
      <c r="BM32" s="838"/>
      <c r="BN32" s="838"/>
      <c r="BO32" s="838"/>
      <c r="BP32" s="838"/>
      <c r="BQ32" s="838"/>
      <c r="BR32" s="838"/>
      <c r="BS32" s="838"/>
    </row>
    <row r="33" spans="1:71" s="575" customFormat="1" ht="15.65" customHeight="1" outlineLevel="2" x14ac:dyDescent="0.25">
      <c r="A33" s="810"/>
      <c r="B33" s="576"/>
      <c r="C33" s="698"/>
      <c r="D33" s="576" t="s">
        <v>1113</v>
      </c>
      <c r="E33" s="579"/>
      <c r="F33" s="576"/>
      <c r="G33" s="580"/>
      <c r="H33" s="580"/>
      <c r="I33" s="767"/>
      <c r="J33" s="767"/>
      <c r="K33" s="767"/>
      <c r="L33" s="767"/>
      <c r="M33" s="767"/>
      <c r="N33" s="704"/>
      <c r="O33" s="887"/>
      <c r="P33" s="887"/>
      <c r="Q33" s="890"/>
      <c r="R33" s="888"/>
      <c r="S33" s="888"/>
      <c r="T33" s="888"/>
      <c r="U33" s="888"/>
      <c r="V33" s="888"/>
      <c r="W33" s="888"/>
      <c r="X33" s="888"/>
      <c r="Y33" s="889"/>
      <c r="Z33" s="838"/>
      <c r="AA33" s="838"/>
      <c r="AB33" s="838"/>
      <c r="AC33" s="838"/>
      <c r="AD33" s="838"/>
      <c r="AE33" s="838"/>
      <c r="AF33" s="838"/>
      <c r="AG33" s="838"/>
      <c r="AH33" s="838"/>
      <c r="AI33" s="838"/>
      <c r="AJ33" s="838"/>
      <c r="AK33" s="838"/>
      <c r="AL33" s="838"/>
      <c r="AM33" s="838"/>
      <c r="AN33" s="838"/>
      <c r="AO33" s="838"/>
      <c r="AP33" s="838"/>
      <c r="AQ33" s="838"/>
      <c r="AR33" s="838"/>
      <c r="AS33" s="838"/>
      <c r="AT33" s="838"/>
      <c r="AU33" s="838"/>
      <c r="AV33" s="838"/>
      <c r="AW33" s="838"/>
      <c r="AX33" s="838"/>
      <c r="AY33" s="838"/>
      <c r="AZ33" s="838"/>
      <c r="BA33" s="838"/>
      <c r="BB33" s="838"/>
      <c r="BC33" s="838"/>
      <c r="BD33" s="838"/>
      <c r="BE33" s="838"/>
      <c r="BF33" s="838"/>
      <c r="BG33" s="838"/>
      <c r="BH33" s="838"/>
      <c r="BI33" s="838"/>
      <c r="BJ33" s="838"/>
      <c r="BK33" s="838"/>
      <c r="BL33" s="838"/>
      <c r="BM33" s="838"/>
      <c r="BN33" s="838"/>
      <c r="BO33" s="838"/>
      <c r="BP33" s="838"/>
      <c r="BQ33" s="838"/>
      <c r="BR33" s="838"/>
      <c r="BS33" s="838"/>
    </row>
    <row r="34" spans="1:71" s="575" customFormat="1" ht="15.65" customHeight="1" outlineLevel="2" x14ac:dyDescent="0.25">
      <c r="A34" s="810"/>
      <c r="B34" s="576" t="str">
        <f>B28</f>
        <v>V1-1-A3</v>
      </c>
      <c r="C34" s="699"/>
      <c r="D34" s="576" t="str">
        <f>D28</f>
        <v xml:space="preserve">Spouwmuurisolatie vlokken (minerale wol) 60 mm vanaf 75 m² </v>
      </c>
      <c r="E34" s="579">
        <v>1</v>
      </c>
      <c r="F34" s="576" t="s">
        <v>74</v>
      </c>
      <c r="G34" s="580">
        <v>0</v>
      </c>
      <c r="H34" s="580">
        <f>E34*G34</f>
        <v>0</v>
      </c>
      <c r="I34" s="767">
        <v>0</v>
      </c>
      <c r="J34" s="767">
        <f>E34*I34</f>
        <v>0</v>
      </c>
      <c r="K34" s="767">
        <v>17</v>
      </c>
      <c r="L34" s="767">
        <f>E34*K34</f>
        <v>17</v>
      </c>
      <c r="M34" s="767">
        <f>J34+H34*Tabellen!$K$2+L34</f>
        <v>17</v>
      </c>
      <c r="N34" s="704"/>
      <c r="O34" s="1170">
        <f>S34+T34</f>
        <v>17</v>
      </c>
      <c r="P34" s="887"/>
      <c r="Q34" s="890" t="s">
        <v>972</v>
      </c>
      <c r="R34" s="910">
        <f>_xlfn.XLOOKUP(Q34,Tabellen!$B$9:$B$21,Tabellen!$C$9:$C$21,"controleren")</f>
        <v>0.3</v>
      </c>
      <c r="S34" s="1170">
        <f>IF('Isolatieaanpak '!$G$9="Doe-het-zelver",(M34*R34)*Tabellen!$K$5,M34*R34)</f>
        <v>5.0999999999999996</v>
      </c>
      <c r="T34" s="1170">
        <f>(100%-R34)*M34</f>
        <v>11.899999999999999</v>
      </c>
      <c r="U34" s="888">
        <f>S34*Tabellen!$G$2</f>
        <v>0.45899999999999996</v>
      </c>
      <c r="V34" s="888">
        <f>T34*Tabellen!$H$2</f>
        <v>2.4989999999999997</v>
      </c>
      <c r="W34" s="888">
        <f>U34+V34</f>
        <v>2.9579999999999997</v>
      </c>
      <c r="X34" s="888">
        <f>O34+W34</f>
        <v>19.957999999999998</v>
      </c>
      <c r="Y34" s="889"/>
      <c r="Z34" s="838"/>
      <c r="AA34" s="838"/>
      <c r="AB34" s="838"/>
      <c r="AC34" s="838"/>
      <c r="AD34" s="838"/>
      <c r="AE34" s="838"/>
      <c r="AF34" s="838"/>
      <c r="AG34" s="838"/>
      <c r="AH34" s="838"/>
      <c r="AI34" s="838"/>
      <c r="AJ34" s="838"/>
      <c r="AK34" s="838"/>
      <c r="AL34" s="838"/>
      <c r="AM34" s="838"/>
      <c r="AN34" s="838"/>
      <c r="AO34" s="838"/>
      <c r="AP34" s="838"/>
      <c r="AQ34" s="838"/>
      <c r="AR34" s="838"/>
      <c r="AS34" s="838"/>
      <c r="AT34" s="838"/>
      <c r="AU34" s="838"/>
      <c r="AV34" s="838"/>
      <c r="AW34" s="838"/>
      <c r="AX34" s="838"/>
      <c r="AY34" s="838"/>
      <c r="AZ34" s="838"/>
      <c r="BA34" s="838"/>
      <c r="BB34" s="838"/>
      <c r="BC34" s="838"/>
      <c r="BD34" s="838"/>
      <c r="BE34" s="838"/>
      <c r="BF34" s="838"/>
      <c r="BG34" s="838"/>
      <c r="BH34" s="838"/>
      <c r="BI34" s="838"/>
      <c r="BJ34" s="838"/>
      <c r="BK34" s="838"/>
      <c r="BL34" s="838"/>
      <c r="BM34" s="838"/>
      <c r="BN34" s="838"/>
      <c r="BO34" s="838"/>
      <c r="BP34" s="838"/>
      <c r="BQ34" s="838"/>
      <c r="BR34" s="838"/>
      <c r="BS34" s="838"/>
    </row>
    <row r="35" spans="1:71" ht="15.65" customHeight="1" outlineLevel="2" x14ac:dyDescent="0.25">
      <c r="B35" s="578"/>
      <c r="E35" s="579"/>
      <c r="G35" s="580"/>
      <c r="H35" s="580"/>
      <c r="N35" s="703"/>
      <c r="O35" s="887"/>
      <c r="P35" s="887"/>
      <c r="Q35" s="887"/>
    </row>
    <row r="36" spans="1:71" ht="9" customHeight="1" outlineLevel="1" x14ac:dyDescent="0.25">
      <c r="B36" s="582"/>
      <c r="D36" s="583"/>
      <c r="E36" s="585"/>
      <c r="F36" s="583"/>
      <c r="G36" s="584"/>
      <c r="H36" s="584"/>
      <c r="I36" s="768"/>
      <c r="J36" s="768"/>
      <c r="K36" s="768"/>
      <c r="L36" s="768"/>
      <c r="M36" s="768"/>
      <c r="N36" s="694"/>
      <c r="O36" s="891"/>
      <c r="P36" s="891"/>
      <c r="Q36" s="891"/>
      <c r="R36" s="892"/>
      <c r="S36" s="892"/>
      <c r="T36" s="892"/>
      <c r="U36" s="892"/>
      <c r="V36" s="892"/>
      <c r="W36" s="892"/>
      <c r="X36" s="892"/>
      <c r="Y36" s="891"/>
      <c r="Z36" s="836"/>
      <c r="AA36" s="837"/>
      <c r="AG36" s="834"/>
      <c r="AH36" s="834"/>
    </row>
    <row r="37" spans="1:71" s="788" customFormat="1" ht="15.65" customHeight="1" outlineLevel="1" x14ac:dyDescent="0.25">
      <c r="B37" s="569" t="s">
        <v>880</v>
      </c>
      <c r="C37" s="813"/>
      <c r="D37" s="570" t="s">
        <v>1298</v>
      </c>
      <c r="E37" s="577">
        <v>1</v>
      </c>
      <c r="F37" s="570" t="s">
        <v>74</v>
      </c>
      <c r="G37" s="571"/>
      <c r="H37" s="571">
        <f>SUM(H38:H41)</f>
        <v>0</v>
      </c>
      <c r="I37" s="766"/>
      <c r="J37" s="766">
        <f>SUM(J38:J41)</f>
        <v>0</v>
      </c>
      <c r="K37" s="766"/>
      <c r="L37" s="766">
        <f>SUM(L38:L41)</f>
        <v>0.1</v>
      </c>
      <c r="M37" s="766">
        <f>SUM(M38:M40)</f>
        <v>0.1</v>
      </c>
      <c r="N37" s="813"/>
      <c r="O37" s="883">
        <f>SUM(O38:O41)</f>
        <v>9.9999999999999992E-2</v>
      </c>
      <c r="P37" s="884" t="str">
        <f>B37</f>
        <v>V1-1-A4</v>
      </c>
      <c r="Q37" s="884"/>
      <c r="R37" s="885"/>
      <c r="S37" s="885"/>
      <c r="T37" s="885"/>
      <c r="U37" s="885"/>
      <c r="V37" s="885"/>
      <c r="W37" s="885"/>
      <c r="X37" s="885">
        <f>SUM(X38:X41)</f>
        <v>0.11739999999999999</v>
      </c>
      <c r="Y37" s="886"/>
      <c r="Z37" s="831"/>
      <c r="AA37" s="831"/>
      <c r="AB37" s="831"/>
      <c r="AC37" s="831"/>
      <c r="AD37" s="831"/>
      <c r="AE37" s="831"/>
      <c r="AF37" s="831"/>
      <c r="AG37" s="831"/>
      <c r="AH37" s="831"/>
      <c r="AI37" s="831"/>
      <c r="AJ37" s="831"/>
      <c r="AK37" s="831"/>
      <c r="AL37" s="831"/>
      <c r="AM37" s="831"/>
      <c r="AN37" s="831"/>
      <c r="AO37" s="831"/>
      <c r="AP37" s="831"/>
      <c r="AQ37" s="831"/>
      <c r="AR37" s="831"/>
      <c r="AS37" s="831"/>
      <c r="AT37" s="831"/>
      <c r="AU37" s="831"/>
      <c r="AV37" s="831"/>
      <c r="AW37" s="831"/>
      <c r="AX37" s="831"/>
      <c r="AY37" s="831"/>
      <c r="AZ37" s="831"/>
      <c r="BA37" s="831"/>
      <c r="BB37" s="831"/>
      <c r="BC37" s="831"/>
      <c r="BD37" s="831"/>
      <c r="BE37" s="831"/>
      <c r="BF37" s="831"/>
      <c r="BG37" s="831"/>
      <c r="BH37" s="831"/>
      <c r="BI37" s="831"/>
      <c r="BJ37" s="831"/>
      <c r="BK37" s="831"/>
      <c r="BL37" s="831"/>
      <c r="BM37" s="831"/>
      <c r="BN37" s="831"/>
      <c r="BO37" s="831"/>
      <c r="BP37" s="831"/>
      <c r="BQ37" s="831"/>
      <c r="BR37" s="831"/>
      <c r="BS37" s="831"/>
    </row>
    <row r="38" spans="1:71" ht="15.65" customHeight="1" outlineLevel="2" x14ac:dyDescent="0.25">
      <c r="B38" s="578"/>
      <c r="D38" s="587" t="s">
        <v>1076</v>
      </c>
      <c r="E38" s="579"/>
      <c r="G38" s="580"/>
      <c r="H38" s="580"/>
      <c r="N38" s="703"/>
      <c r="O38" s="887"/>
      <c r="P38" s="887"/>
      <c r="Q38" s="887"/>
    </row>
    <row r="39" spans="1:71" s="575" customFormat="1" ht="15.65" customHeight="1" outlineLevel="2" x14ac:dyDescent="0.25">
      <c r="A39" s="810"/>
      <c r="B39" s="576" t="str">
        <f>B37</f>
        <v>V1-1-A4</v>
      </c>
      <c r="C39" s="699"/>
      <c r="D39" s="576" t="str">
        <f>D37</f>
        <v xml:space="preserve">╚ Vlokken meer-/minderprijs per mm </v>
      </c>
      <c r="E39" s="579">
        <v>1</v>
      </c>
      <c r="F39" s="576" t="s">
        <v>74</v>
      </c>
      <c r="G39" s="580">
        <v>0</v>
      </c>
      <c r="H39" s="580">
        <f>E39*G39</f>
        <v>0</v>
      </c>
      <c r="I39" s="767">
        <v>0</v>
      </c>
      <c r="J39" s="767">
        <f>E39*I39</f>
        <v>0</v>
      </c>
      <c r="K39" s="767">
        <v>0.1</v>
      </c>
      <c r="L39" s="767">
        <f>E39*K39</f>
        <v>0.1</v>
      </c>
      <c r="M39" s="767">
        <f>J39+H39*Tabellen!$K$2+L39</f>
        <v>0.1</v>
      </c>
      <c r="N39" s="704"/>
      <c r="O39" s="1170">
        <f>S39+T39</f>
        <v>9.9999999999999992E-2</v>
      </c>
      <c r="P39" s="887"/>
      <c r="Q39" s="890" t="s">
        <v>972</v>
      </c>
      <c r="R39" s="910">
        <f>_xlfn.XLOOKUP(Q39,Tabellen!$B$9:$B$21,Tabellen!$C$9:$C$21,"controleren")</f>
        <v>0.3</v>
      </c>
      <c r="S39" s="1170">
        <f>IF('Isolatieaanpak '!$G$9="Doe-het-zelver",(M39*R39)*Tabellen!$K$5,M39*R39)</f>
        <v>0.03</v>
      </c>
      <c r="T39" s="1170">
        <f>(100%-R39)*M39</f>
        <v>6.9999999999999993E-2</v>
      </c>
      <c r="U39" s="888">
        <f>S39*Tabellen!$G$2</f>
        <v>2.6999999999999997E-3</v>
      </c>
      <c r="V39" s="888">
        <f>T39*Tabellen!$H$2</f>
        <v>1.4699999999999998E-2</v>
      </c>
      <c r="W39" s="888">
        <f>U39+V39</f>
        <v>1.7399999999999999E-2</v>
      </c>
      <c r="X39" s="888">
        <f>O39+W39</f>
        <v>0.11739999999999999</v>
      </c>
      <c r="Y39" s="889"/>
      <c r="Z39" s="838"/>
      <c r="AA39" s="838"/>
      <c r="AB39" s="838"/>
      <c r="AC39" s="838"/>
      <c r="AD39" s="838"/>
      <c r="AE39" s="838"/>
      <c r="AF39" s="838"/>
      <c r="AG39" s="838"/>
      <c r="AH39" s="838"/>
      <c r="AI39" s="838"/>
      <c r="AJ39" s="838"/>
      <c r="AK39" s="838"/>
      <c r="AL39" s="838"/>
      <c r="AM39" s="838"/>
      <c r="AN39" s="838"/>
      <c r="AO39" s="838"/>
      <c r="AP39" s="838"/>
      <c r="AQ39" s="838"/>
      <c r="AR39" s="838"/>
      <c r="AS39" s="838"/>
      <c r="AT39" s="838"/>
      <c r="AU39" s="838"/>
      <c r="AV39" s="838"/>
      <c r="AW39" s="838"/>
      <c r="AX39" s="838"/>
      <c r="AY39" s="838"/>
      <c r="AZ39" s="838"/>
      <c r="BA39" s="838"/>
      <c r="BB39" s="838"/>
      <c r="BC39" s="838"/>
      <c r="BD39" s="838"/>
      <c r="BE39" s="838"/>
      <c r="BF39" s="838"/>
      <c r="BG39" s="838"/>
      <c r="BH39" s="838"/>
      <c r="BI39" s="838"/>
      <c r="BJ39" s="838"/>
      <c r="BK39" s="838"/>
      <c r="BL39" s="838"/>
      <c r="BM39" s="838"/>
      <c r="BN39" s="838"/>
      <c r="BO39" s="838"/>
      <c r="BP39" s="838"/>
      <c r="BQ39" s="838"/>
      <c r="BR39" s="838"/>
      <c r="BS39" s="838"/>
    </row>
    <row r="40" spans="1:71" s="575" customFormat="1" ht="15.65" customHeight="1" outlineLevel="2" x14ac:dyDescent="0.25">
      <c r="A40" s="810"/>
      <c r="B40" s="581"/>
      <c r="C40" s="699"/>
      <c r="E40" s="591"/>
      <c r="G40" s="573"/>
      <c r="H40" s="573"/>
      <c r="I40" s="769"/>
      <c r="J40" s="769"/>
      <c r="K40" s="769"/>
      <c r="L40" s="770"/>
      <c r="M40" s="771"/>
      <c r="N40" s="704"/>
      <c r="O40" s="887"/>
      <c r="P40" s="887"/>
      <c r="Q40" s="893"/>
      <c r="R40" s="888"/>
      <c r="S40" s="894"/>
      <c r="T40" s="888"/>
      <c r="U40" s="888"/>
      <c r="V40" s="888"/>
      <c r="W40" s="888"/>
      <c r="X40" s="888"/>
      <c r="Y40" s="895"/>
      <c r="Z40" s="839"/>
      <c r="AA40" s="838"/>
      <c r="AB40" s="838"/>
      <c r="AC40" s="838"/>
      <c r="AD40" s="838"/>
      <c r="AE40" s="838"/>
      <c r="AF40" s="838"/>
      <c r="AG40" s="838"/>
      <c r="AH40" s="838"/>
      <c r="AI40" s="838"/>
      <c r="AJ40" s="838"/>
      <c r="AK40" s="838"/>
      <c r="AL40" s="838"/>
      <c r="AM40" s="838"/>
      <c r="AN40" s="838"/>
      <c r="AO40" s="838"/>
      <c r="AP40" s="838"/>
      <c r="AQ40" s="838"/>
      <c r="AR40" s="838"/>
      <c r="AS40" s="838"/>
      <c r="AT40" s="838"/>
      <c r="AU40" s="838"/>
      <c r="AV40" s="838"/>
      <c r="AW40" s="838"/>
      <c r="AX40" s="838"/>
      <c r="AY40" s="838"/>
      <c r="AZ40" s="838"/>
      <c r="BA40" s="838"/>
      <c r="BB40" s="838"/>
      <c r="BC40" s="838"/>
      <c r="BD40" s="838"/>
      <c r="BE40" s="838"/>
      <c r="BF40" s="838"/>
      <c r="BG40" s="838"/>
      <c r="BH40" s="838"/>
      <c r="BI40" s="838"/>
      <c r="BJ40" s="838"/>
      <c r="BK40" s="838"/>
      <c r="BL40" s="838"/>
      <c r="BM40" s="838"/>
      <c r="BN40" s="838"/>
      <c r="BO40" s="838"/>
      <c r="BP40" s="838"/>
      <c r="BQ40" s="838"/>
      <c r="BR40" s="838"/>
      <c r="BS40" s="838"/>
    </row>
    <row r="41" spans="1:71" ht="15.65" customHeight="1" outlineLevel="2" x14ac:dyDescent="0.25">
      <c r="B41" s="578"/>
      <c r="E41" s="579"/>
      <c r="G41" s="580"/>
      <c r="H41" s="580"/>
      <c r="N41" s="703"/>
      <c r="O41" s="887"/>
      <c r="P41" s="887"/>
      <c r="Q41" s="887"/>
    </row>
    <row r="42" spans="1:71" ht="9" customHeight="1" outlineLevel="1" x14ac:dyDescent="0.25">
      <c r="B42" s="582"/>
      <c r="D42" s="583"/>
      <c r="E42" s="585"/>
      <c r="F42" s="583"/>
      <c r="G42" s="584"/>
      <c r="H42" s="584"/>
      <c r="I42" s="768"/>
      <c r="J42" s="768"/>
      <c r="K42" s="768"/>
      <c r="L42" s="768"/>
      <c r="M42" s="768"/>
      <c r="N42" s="694"/>
      <c r="O42" s="891"/>
      <c r="P42" s="891"/>
      <c r="Q42" s="891"/>
      <c r="R42" s="892"/>
      <c r="S42" s="892"/>
      <c r="T42" s="892"/>
      <c r="U42" s="892"/>
      <c r="V42" s="892"/>
      <c r="W42" s="892"/>
      <c r="X42" s="892"/>
      <c r="Y42" s="891"/>
      <c r="Z42" s="836"/>
      <c r="AA42" s="837"/>
      <c r="AG42" s="834"/>
      <c r="AH42" s="834"/>
    </row>
    <row r="43" spans="1:71" s="788" customFormat="1" ht="15.65" customHeight="1" outlineLevel="1" x14ac:dyDescent="0.25">
      <c r="B43" s="569" t="s">
        <v>881</v>
      </c>
      <c r="C43" s="813"/>
      <c r="D43" s="570" t="s">
        <v>1942</v>
      </c>
      <c r="E43" s="577">
        <v>1</v>
      </c>
      <c r="F43" s="570" t="s">
        <v>74</v>
      </c>
      <c r="G43" s="571"/>
      <c r="H43" s="571">
        <f>SUM(H44:H50)</f>
        <v>0</v>
      </c>
      <c r="I43" s="766"/>
      <c r="J43" s="766">
        <f>SUM(J44:J50)</f>
        <v>0</v>
      </c>
      <c r="K43" s="766"/>
      <c r="L43" s="766">
        <f>SUM(L44:L50)</f>
        <v>19</v>
      </c>
      <c r="M43" s="766">
        <f>SUM(M44:M50)</f>
        <v>19</v>
      </c>
      <c r="N43" s="813"/>
      <c r="O43" s="883">
        <f>SUM(O44:O50)</f>
        <v>19</v>
      </c>
      <c r="P43" s="884" t="str">
        <f>B43</f>
        <v>V1-1-B1</v>
      </c>
      <c r="Q43" s="884"/>
      <c r="R43" s="885"/>
      <c r="S43" s="885"/>
      <c r="T43" s="885"/>
      <c r="U43" s="885"/>
      <c r="V43" s="885"/>
      <c r="W43" s="885"/>
      <c r="X43" s="885">
        <f>SUM(X44:X50)</f>
        <v>22.306000000000001</v>
      </c>
      <c r="Y43" s="886"/>
      <c r="Z43" s="831"/>
      <c r="AA43" s="831"/>
      <c r="AB43" s="831"/>
      <c r="AC43" s="831"/>
      <c r="AD43" s="831"/>
      <c r="AE43" s="831"/>
      <c r="AF43" s="831"/>
      <c r="AG43" s="831"/>
      <c r="AH43" s="831"/>
      <c r="AI43" s="831"/>
      <c r="AJ43" s="831"/>
      <c r="AK43" s="831"/>
      <c r="AL43" s="831"/>
      <c r="AM43" s="831"/>
      <c r="AN43" s="831"/>
      <c r="AO43" s="831"/>
      <c r="AP43" s="831"/>
      <c r="AQ43" s="831"/>
      <c r="AR43" s="831"/>
      <c r="AS43" s="831"/>
      <c r="AT43" s="831"/>
      <c r="AU43" s="831"/>
      <c r="AV43" s="831"/>
      <c r="AW43" s="831"/>
      <c r="AX43" s="831"/>
      <c r="AY43" s="831"/>
      <c r="AZ43" s="831"/>
      <c r="BA43" s="831"/>
      <c r="BB43" s="831"/>
      <c r="BC43" s="831"/>
      <c r="BD43" s="831"/>
      <c r="BE43" s="831"/>
      <c r="BF43" s="831"/>
      <c r="BG43" s="831"/>
      <c r="BH43" s="831"/>
      <c r="BI43" s="831"/>
      <c r="BJ43" s="831"/>
      <c r="BK43" s="831"/>
      <c r="BL43" s="831"/>
      <c r="BM43" s="831"/>
      <c r="BN43" s="831"/>
      <c r="BO43" s="831"/>
      <c r="BP43" s="831"/>
      <c r="BQ43" s="831"/>
      <c r="BR43" s="831"/>
      <c r="BS43" s="831"/>
    </row>
    <row r="44" spans="1:71" ht="15.65" customHeight="1" outlineLevel="2" x14ac:dyDescent="0.25">
      <c r="B44" s="578"/>
      <c r="D44" s="587" t="s">
        <v>142</v>
      </c>
      <c r="E44" s="579"/>
      <c r="G44" s="580"/>
      <c r="H44" s="580"/>
      <c r="N44" s="703"/>
      <c r="O44" s="887"/>
      <c r="P44" s="887"/>
      <c r="Q44" s="887"/>
    </row>
    <row r="45" spans="1:71" s="575" customFormat="1" ht="15.65" customHeight="1" outlineLevel="2" x14ac:dyDescent="0.25">
      <c r="A45" s="810"/>
      <c r="B45" s="576"/>
      <c r="C45" s="698"/>
      <c r="D45" s="576" t="s">
        <v>1110</v>
      </c>
      <c r="E45" s="579"/>
      <c r="F45" s="576"/>
      <c r="G45" s="580"/>
      <c r="H45" s="580"/>
      <c r="I45" s="767"/>
      <c r="J45" s="767"/>
      <c r="K45" s="767"/>
      <c r="L45" s="767"/>
      <c r="M45" s="767"/>
      <c r="N45" s="704"/>
      <c r="O45" s="887"/>
      <c r="P45" s="887"/>
      <c r="Q45" s="890"/>
      <c r="R45" s="888"/>
      <c r="S45" s="888"/>
      <c r="T45" s="888"/>
      <c r="U45" s="888"/>
      <c r="V45" s="888"/>
      <c r="W45" s="888"/>
      <c r="X45" s="888"/>
      <c r="Y45" s="889"/>
      <c r="Z45" s="838"/>
      <c r="AA45" s="838"/>
      <c r="AB45" s="838"/>
      <c r="AC45" s="838"/>
      <c r="AD45" s="838"/>
      <c r="AE45" s="838"/>
      <c r="AF45" s="838"/>
      <c r="AG45" s="838"/>
      <c r="AH45" s="838"/>
      <c r="AI45" s="838"/>
      <c r="AJ45" s="838"/>
      <c r="AK45" s="838"/>
      <c r="AL45" s="838"/>
      <c r="AM45" s="838"/>
      <c r="AN45" s="838"/>
      <c r="AO45" s="838"/>
      <c r="AP45" s="838"/>
      <c r="AQ45" s="838"/>
      <c r="AR45" s="838"/>
      <c r="AS45" s="838"/>
      <c r="AT45" s="838"/>
      <c r="AU45" s="838"/>
      <c r="AV45" s="838"/>
      <c r="AW45" s="838"/>
      <c r="AX45" s="838"/>
      <c r="AY45" s="838"/>
      <c r="AZ45" s="838"/>
      <c r="BA45" s="838"/>
      <c r="BB45" s="838"/>
      <c r="BC45" s="838"/>
      <c r="BD45" s="838"/>
      <c r="BE45" s="838"/>
      <c r="BF45" s="838"/>
      <c r="BG45" s="838"/>
      <c r="BH45" s="838"/>
      <c r="BI45" s="838"/>
      <c r="BJ45" s="838"/>
      <c r="BK45" s="838"/>
      <c r="BL45" s="838"/>
      <c r="BM45" s="838"/>
      <c r="BN45" s="838"/>
      <c r="BO45" s="838"/>
      <c r="BP45" s="838"/>
      <c r="BQ45" s="838"/>
      <c r="BR45" s="838"/>
      <c r="BS45" s="838"/>
    </row>
    <row r="46" spans="1:71" s="575" customFormat="1" ht="15.65" customHeight="1" outlineLevel="2" x14ac:dyDescent="0.25">
      <c r="A46" s="810"/>
      <c r="B46" s="576"/>
      <c r="C46" s="698"/>
      <c r="D46" s="576" t="s">
        <v>1111</v>
      </c>
      <c r="E46" s="579"/>
      <c r="F46" s="576"/>
      <c r="G46" s="580"/>
      <c r="H46" s="580"/>
      <c r="I46" s="767"/>
      <c r="J46" s="767"/>
      <c r="K46" s="767"/>
      <c r="L46" s="767"/>
      <c r="M46" s="767"/>
      <c r="N46" s="704"/>
      <c r="O46" s="887"/>
      <c r="P46" s="887"/>
      <c r="Q46" s="890"/>
      <c r="R46" s="888"/>
      <c r="S46" s="888"/>
      <c r="T46" s="888"/>
      <c r="U46" s="888"/>
      <c r="V46" s="888"/>
      <c r="W46" s="888"/>
      <c r="X46" s="888"/>
      <c r="Y46" s="889"/>
      <c r="Z46" s="838"/>
      <c r="AA46" s="838"/>
      <c r="AB46" s="838"/>
      <c r="AC46" s="838"/>
      <c r="AD46" s="838"/>
      <c r="AE46" s="838"/>
      <c r="AF46" s="838"/>
      <c r="AG46" s="838"/>
      <c r="AH46" s="838"/>
      <c r="AI46" s="838"/>
      <c r="AJ46" s="838"/>
      <c r="AK46" s="838"/>
      <c r="AL46" s="838"/>
      <c r="AM46" s="838"/>
      <c r="AN46" s="838"/>
      <c r="AO46" s="838"/>
      <c r="AP46" s="838"/>
      <c r="AQ46" s="838"/>
      <c r="AR46" s="838"/>
      <c r="AS46" s="838"/>
      <c r="AT46" s="838"/>
      <c r="AU46" s="838"/>
      <c r="AV46" s="838"/>
      <c r="AW46" s="838"/>
      <c r="AX46" s="838"/>
      <c r="AY46" s="838"/>
      <c r="AZ46" s="838"/>
      <c r="BA46" s="838"/>
      <c r="BB46" s="838"/>
      <c r="BC46" s="838"/>
      <c r="BD46" s="838"/>
      <c r="BE46" s="838"/>
      <c r="BF46" s="838"/>
      <c r="BG46" s="838"/>
      <c r="BH46" s="838"/>
      <c r="BI46" s="838"/>
      <c r="BJ46" s="838"/>
      <c r="BK46" s="838"/>
      <c r="BL46" s="838"/>
      <c r="BM46" s="838"/>
      <c r="BN46" s="838"/>
      <c r="BO46" s="838"/>
      <c r="BP46" s="838"/>
      <c r="BQ46" s="838"/>
      <c r="BR46" s="838"/>
      <c r="BS46" s="838"/>
    </row>
    <row r="47" spans="1:71" s="575" customFormat="1" ht="15.65" customHeight="1" outlineLevel="2" x14ac:dyDescent="0.25">
      <c r="A47" s="810"/>
      <c r="B47" s="576"/>
      <c r="C47" s="698"/>
      <c r="D47" s="576" t="s">
        <v>1112</v>
      </c>
      <c r="E47" s="579"/>
      <c r="F47" s="576"/>
      <c r="G47" s="580"/>
      <c r="H47" s="580"/>
      <c r="I47" s="767"/>
      <c r="J47" s="767"/>
      <c r="K47" s="767"/>
      <c r="L47" s="767"/>
      <c r="M47" s="767"/>
      <c r="N47" s="704"/>
      <c r="O47" s="887"/>
      <c r="P47" s="887"/>
      <c r="Q47" s="890"/>
      <c r="R47" s="888"/>
      <c r="S47" s="888"/>
      <c r="T47" s="888"/>
      <c r="U47" s="888"/>
      <c r="V47" s="888"/>
      <c r="W47" s="888"/>
      <c r="X47" s="888"/>
      <c r="Y47" s="889"/>
      <c r="Z47" s="838"/>
      <c r="AA47" s="838"/>
      <c r="AB47" s="838"/>
      <c r="AC47" s="838"/>
      <c r="AD47" s="838"/>
      <c r="AE47" s="838"/>
      <c r="AF47" s="838"/>
      <c r="AG47" s="838"/>
      <c r="AH47" s="838"/>
      <c r="AI47" s="838"/>
      <c r="AJ47" s="838"/>
      <c r="AK47" s="838"/>
      <c r="AL47" s="838"/>
      <c r="AM47" s="838"/>
      <c r="AN47" s="838"/>
      <c r="AO47" s="838"/>
      <c r="AP47" s="838"/>
      <c r="AQ47" s="838"/>
      <c r="AR47" s="838"/>
      <c r="AS47" s="838"/>
      <c r="AT47" s="838"/>
      <c r="AU47" s="838"/>
      <c r="AV47" s="838"/>
      <c r="AW47" s="838"/>
      <c r="AX47" s="838"/>
      <c r="AY47" s="838"/>
      <c r="AZ47" s="838"/>
      <c r="BA47" s="838"/>
      <c r="BB47" s="838"/>
      <c r="BC47" s="838"/>
      <c r="BD47" s="838"/>
      <c r="BE47" s="838"/>
      <c r="BF47" s="838"/>
      <c r="BG47" s="838"/>
      <c r="BH47" s="838"/>
      <c r="BI47" s="838"/>
      <c r="BJ47" s="838"/>
      <c r="BK47" s="838"/>
      <c r="BL47" s="838"/>
      <c r="BM47" s="838"/>
      <c r="BN47" s="838"/>
      <c r="BO47" s="838"/>
      <c r="BP47" s="838"/>
      <c r="BQ47" s="838"/>
      <c r="BR47" s="838"/>
      <c r="BS47" s="838"/>
    </row>
    <row r="48" spans="1:71" s="575" customFormat="1" ht="15.65" customHeight="1" outlineLevel="2" x14ac:dyDescent="0.25">
      <c r="A48" s="810"/>
      <c r="B48" s="576"/>
      <c r="C48" s="698"/>
      <c r="D48" s="576" t="s">
        <v>1113</v>
      </c>
      <c r="E48" s="579"/>
      <c r="F48" s="576"/>
      <c r="G48" s="580"/>
      <c r="H48" s="580"/>
      <c r="I48" s="767"/>
      <c r="J48" s="767"/>
      <c r="K48" s="767"/>
      <c r="L48" s="767"/>
      <c r="M48" s="767"/>
      <c r="N48" s="704"/>
      <c r="O48" s="887"/>
      <c r="P48" s="887"/>
      <c r="Q48" s="890"/>
      <c r="R48" s="888"/>
      <c r="S48" s="888"/>
      <c r="T48" s="888"/>
      <c r="U48" s="888"/>
      <c r="V48" s="888"/>
      <c r="W48" s="888"/>
      <c r="X48" s="888"/>
      <c r="Y48" s="889"/>
      <c r="Z48" s="838"/>
      <c r="AA48" s="838"/>
      <c r="AB48" s="838"/>
      <c r="AC48" s="838"/>
      <c r="AD48" s="838"/>
      <c r="AE48" s="838"/>
      <c r="AF48" s="838"/>
      <c r="AG48" s="838"/>
      <c r="AH48" s="838"/>
      <c r="AI48" s="838"/>
      <c r="AJ48" s="838"/>
      <c r="AK48" s="838"/>
      <c r="AL48" s="838"/>
      <c r="AM48" s="838"/>
      <c r="AN48" s="838"/>
      <c r="AO48" s="838"/>
      <c r="AP48" s="838"/>
      <c r="AQ48" s="838"/>
      <c r="AR48" s="838"/>
      <c r="AS48" s="838"/>
      <c r="AT48" s="838"/>
      <c r="AU48" s="838"/>
      <c r="AV48" s="838"/>
      <c r="AW48" s="838"/>
      <c r="AX48" s="838"/>
      <c r="AY48" s="838"/>
      <c r="AZ48" s="838"/>
      <c r="BA48" s="838"/>
      <c r="BB48" s="838"/>
      <c r="BC48" s="838"/>
      <c r="BD48" s="838"/>
      <c r="BE48" s="838"/>
      <c r="BF48" s="838"/>
      <c r="BG48" s="838"/>
      <c r="BH48" s="838"/>
      <c r="BI48" s="838"/>
      <c r="BJ48" s="838"/>
      <c r="BK48" s="838"/>
      <c r="BL48" s="838"/>
      <c r="BM48" s="838"/>
      <c r="BN48" s="838"/>
      <c r="BO48" s="838"/>
      <c r="BP48" s="838"/>
      <c r="BQ48" s="838"/>
      <c r="BR48" s="838"/>
      <c r="BS48" s="838"/>
    </row>
    <row r="49" spans="1:71" s="575" customFormat="1" ht="15.65" customHeight="1" outlineLevel="2" x14ac:dyDescent="0.25">
      <c r="A49" s="810"/>
      <c r="B49" s="576" t="str">
        <f>B43</f>
        <v>V1-1-B1</v>
      </c>
      <c r="C49" s="699"/>
      <c r="D49" s="576" t="str">
        <f>D43</f>
        <v>Spouwmuurisolatie EPS parels / korrels 60 mm van 0 m² tot 45 m²</v>
      </c>
      <c r="E49" s="579">
        <v>1</v>
      </c>
      <c r="F49" s="576" t="s">
        <v>74</v>
      </c>
      <c r="G49" s="580">
        <v>0</v>
      </c>
      <c r="H49" s="580">
        <f>E49*G49</f>
        <v>0</v>
      </c>
      <c r="I49" s="767">
        <v>0</v>
      </c>
      <c r="J49" s="767">
        <f>E49*I49</f>
        <v>0</v>
      </c>
      <c r="K49" s="767">
        <v>19</v>
      </c>
      <c r="L49" s="767">
        <f>E49*K49</f>
        <v>19</v>
      </c>
      <c r="M49" s="767">
        <f>J49+H49*Tabellen!$K$2+L49</f>
        <v>19</v>
      </c>
      <c r="N49" s="704"/>
      <c r="O49" s="1170">
        <f>S49+T49</f>
        <v>19</v>
      </c>
      <c r="P49" s="887"/>
      <c r="Q49" s="890" t="s">
        <v>972</v>
      </c>
      <c r="R49" s="910">
        <f>_xlfn.XLOOKUP(Q49,Tabellen!$B$9:$B$21,Tabellen!$C$9:$C$21,"controleren")</f>
        <v>0.3</v>
      </c>
      <c r="S49" s="1170">
        <f>IF('Isolatieaanpak '!$G$9="Doe-het-zelver",(M49*R49)*Tabellen!$K$5,M49*R49)</f>
        <v>5.7</v>
      </c>
      <c r="T49" s="1170">
        <f>(100%-R49)*M49</f>
        <v>13.299999999999999</v>
      </c>
      <c r="U49" s="888">
        <f>S49*Tabellen!$G$2</f>
        <v>0.51300000000000001</v>
      </c>
      <c r="V49" s="888">
        <f>T49*Tabellen!$H$2</f>
        <v>2.7929999999999997</v>
      </c>
      <c r="W49" s="888">
        <f>U49+V49</f>
        <v>3.3059999999999996</v>
      </c>
      <c r="X49" s="888">
        <f>O49+W49</f>
        <v>22.306000000000001</v>
      </c>
      <c r="Y49" s="889"/>
      <c r="Z49" s="838"/>
      <c r="AA49" s="838"/>
      <c r="AB49" s="838"/>
      <c r="AC49" s="838"/>
      <c r="AD49" s="838"/>
      <c r="AE49" s="838"/>
      <c r="AF49" s="838"/>
      <c r="AG49" s="838"/>
      <c r="AH49" s="838"/>
      <c r="AI49" s="838"/>
      <c r="AJ49" s="838"/>
      <c r="AK49" s="838"/>
      <c r="AL49" s="838"/>
      <c r="AM49" s="838"/>
      <c r="AN49" s="838"/>
      <c r="AO49" s="838"/>
      <c r="AP49" s="838"/>
      <c r="AQ49" s="838"/>
      <c r="AR49" s="838"/>
      <c r="AS49" s="838"/>
      <c r="AT49" s="838"/>
      <c r="AU49" s="838"/>
      <c r="AV49" s="838"/>
      <c r="AW49" s="838"/>
      <c r="AX49" s="838"/>
      <c r="AY49" s="838"/>
      <c r="AZ49" s="838"/>
      <c r="BA49" s="838"/>
      <c r="BB49" s="838"/>
      <c r="BC49" s="838"/>
      <c r="BD49" s="838"/>
      <c r="BE49" s="838"/>
      <c r="BF49" s="838"/>
      <c r="BG49" s="838"/>
      <c r="BH49" s="838"/>
      <c r="BI49" s="838"/>
      <c r="BJ49" s="838"/>
      <c r="BK49" s="838"/>
      <c r="BL49" s="838"/>
      <c r="BM49" s="838"/>
      <c r="BN49" s="838"/>
      <c r="BO49" s="838"/>
      <c r="BP49" s="838"/>
      <c r="BQ49" s="838"/>
      <c r="BR49" s="838"/>
      <c r="BS49" s="838"/>
    </row>
    <row r="50" spans="1:71" ht="15.65" customHeight="1" outlineLevel="2" x14ac:dyDescent="0.25">
      <c r="B50" s="578"/>
      <c r="E50" s="579"/>
      <c r="G50" s="580"/>
      <c r="H50" s="580"/>
      <c r="N50" s="703"/>
      <c r="O50" s="887"/>
      <c r="P50" s="887"/>
      <c r="Q50" s="887"/>
    </row>
    <row r="51" spans="1:71" ht="9" customHeight="1" outlineLevel="1" x14ac:dyDescent="0.25">
      <c r="B51" s="582"/>
      <c r="D51" s="583"/>
      <c r="E51" s="585"/>
      <c r="F51" s="583"/>
      <c r="G51" s="584"/>
      <c r="H51" s="584"/>
      <c r="I51" s="768"/>
      <c r="J51" s="768"/>
      <c r="K51" s="768"/>
      <c r="L51" s="768"/>
      <c r="M51" s="768"/>
      <c r="N51" s="694"/>
      <c r="O51" s="891"/>
      <c r="P51" s="891"/>
      <c r="Q51" s="891"/>
      <c r="R51" s="892"/>
      <c r="S51" s="892"/>
      <c r="T51" s="892"/>
      <c r="U51" s="892"/>
      <c r="V51" s="892"/>
      <c r="W51" s="892"/>
      <c r="X51" s="892"/>
      <c r="Y51" s="891"/>
      <c r="Z51" s="836"/>
      <c r="AA51" s="837"/>
      <c r="AG51" s="834"/>
      <c r="AH51" s="834"/>
    </row>
    <row r="52" spans="1:71" s="788" customFormat="1" ht="15.65" customHeight="1" outlineLevel="1" x14ac:dyDescent="0.25">
      <c r="B52" s="569" t="s">
        <v>882</v>
      </c>
      <c r="C52" s="813"/>
      <c r="D52" s="570" t="s">
        <v>1941</v>
      </c>
      <c r="E52" s="577">
        <v>1</v>
      </c>
      <c r="F52" s="570" t="s">
        <v>74</v>
      </c>
      <c r="G52" s="571"/>
      <c r="H52" s="571">
        <f>SUM(H53:H59)</f>
        <v>0</v>
      </c>
      <c r="I52" s="766"/>
      <c r="J52" s="766">
        <f>SUM(J53:J59)</f>
        <v>0</v>
      </c>
      <c r="K52" s="766"/>
      <c r="L52" s="766">
        <f>SUM(L53:L59)</f>
        <v>18</v>
      </c>
      <c r="M52" s="766">
        <f>SUM(M53:M59)</f>
        <v>18</v>
      </c>
      <c r="N52" s="813"/>
      <c r="O52" s="883">
        <f>SUM(O53:O59)</f>
        <v>18</v>
      </c>
      <c r="P52" s="884" t="str">
        <f>B52</f>
        <v>V1-1-B2</v>
      </c>
      <c r="Q52" s="884"/>
      <c r="R52" s="885"/>
      <c r="S52" s="885"/>
      <c r="T52" s="885"/>
      <c r="U52" s="885"/>
      <c r="V52" s="885"/>
      <c r="W52" s="885"/>
      <c r="X52" s="885">
        <f>SUM(X53:X59)</f>
        <v>21.131999999999998</v>
      </c>
      <c r="Y52" s="886"/>
      <c r="Z52" s="831"/>
      <c r="AA52" s="831"/>
      <c r="AB52" s="831"/>
      <c r="AC52" s="831"/>
      <c r="AD52" s="831"/>
      <c r="AE52" s="831"/>
      <c r="AF52" s="831"/>
      <c r="AG52" s="831"/>
      <c r="AH52" s="831"/>
      <c r="AI52" s="831"/>
      <c r="AJ52" s="831"/>
      <c r="AK52" s="831"/>
      <c r="AL52" s="831"/>
      <c r="AM52" s="831"/>
      <c r="AN52" s="831"/>
      <c r="AO52" s="831"/>
      <c r="AP52" s="831"/>
      <c r="AQ52" s="831"/>
      <c r="AR52" s="831"/>
      <c r="AS52" s="831"/>
      <c r="AT52" s="831"/>
      <c r="AU52" s="831"/>
      <c r="AV52" s="831"/>
      <c r="AW52" s="831"/>
      <c r="AX52" s="831"/>
      <c r="AY52" s="831"/>
      <c r="AZ52" s="831"/>
      <c r="BA52" s="831"/>
      <c r="BB52" s="831"/>
      <c r="BC52" s="831"/>
      <c r="BD52" s="831"/>
      <c r="BE52" s="831"/>
      <c r="BF52" s="831"/>
      <c r="BG52" s="831"/>
      <c r="BH52" s="831"/>
      <c r="BI52" s="831"/>
      <c r="BJ52" s="831"/>
      <c r="BK52" s="831"/>
      <c r="BL52" s="831"/>
      <c r="BM52" s="831"/>
      <c r="BN52" s="831"/>
      <c r="BO52" s="831"/>
      <c r="BP52" s="831"/>
      <c r="BQ52" s="831"/>
      <c r="BR52" s="831"/>
      <c r="BS52" s="831"/>
    </row>
    <row r="53" spans="1:71" ht="15.65" customHeight="1" outlineLevel="2" x14ac:dyDescent="0.25">
      <c r="B53" s="578"/>
      <c r="D53" s="587" t="s">
        <v>142</v>
      </c>
      <c r="E53" s="579"/>
      <c r="G53" s="580"/>
      <c r="H53" s="580"/>
      <c r="N53" s="703"/>
      <c r="O53" s="887"/>
      <c r="P53" s="887"/>
      <c r="Q53" s="887"/>
    </row>
    <row r="54" spans="1:71" s="575" customFormat="1" ht="15.65" customHeight="1" outlineLevel="2" x14ac:dyDescent="0.25">
      <c r="A54" s="810"/>
      <c r="B54" s="576"/>
      <c r="C54" s="698"/>
      <c r="D54" s="576" t="s">
        <v>1110</v>
      </c>
      <c r="E54" s="579"/>
      <c r="F54" s="576"/>
      <c r="G54" s="580"/>
      <c r="H54" s="580"/>
      <c r="I54" s="767"/>
      <c r="J54" s="767"/>
      <c r="K54" s="767"/>
      <c r="L54" s="767"/>
      <c r="M54" s="767"/>
      <c r="N54" s="704"/>
      <c r="O54" s="887"/>
      <c r="P54" s="887"/>
      <c r="Q54" s="890"/>
      <c r="R54" s="888"/>
      <c r="S54" s="888"/>
      <c r="T54" s="888"/>
      <c r="U54" s="888"/>
      <c r="V54" s="888"/>
      <c r="W54" s="888"/>
      <c r="X54" s="888"/>
      <c r="Y54" s="889"/>
      <c r="Z54" s="838"/>
      <c r="AA54" s="838"/>
      <c r="AB54" s="838"/>
      <c r="AC54" s="838"/>
      <c r="AD54" s="838"/>
      <c r="AE54" s="838"/>
      <c r="AF54" s="838"/>
      <c r="AG54" s="838"/>
      <c r="AH54" s="838"/>
      <c r="AI54" s="838"/>
      <c r="AJ54" s="838"/>
      <c r="AK54" s="838"/>
      <c r="AL54" s="838"/>
      <c r="AM54" s="838"/>
      <c r="AN54" s="838"/>
      <c r="AO54" s="838"/>
      <c r="AP54" s="838"/>
      <c r="AQ54" s="838"/>
      <c r="AR54" s="838"/>
      <c r="AS54" s="838"/>
      <c r="AT54" s="838"/>
      <c r="AU54" s="838"/>
      <c r="AV54" s="838"/>
      <c r="AW54" s="838"/>
      <c r="AX54" s="838"/>
      <c r="AY54" s="838"/>
      <c r="AZ54" s="838"/>
      <c r="BA54" s="838"/>
      <c r="BB54" s="838"/>
      <c r="BC54" s="838"/>
      <c r="BD54" s="838"/>
      <c r="BE54" s="838"/>
      <c r="BF54" s="838"/>
      <c r="BG54" s="838"/>
      <c r="BH54" s="838"/>
      <c r="BI54" s="838"/>
      <c r="BJ54" s="838"/>
      <c r="BK54" s="838"/>
      <c r="BL54" s="838"/>
      <c r="BM54" s="838"/>
      <c r="BN54" s="838"/>
      <c r="BO54" s="838"/>
      <c r="BP54" s="838"/>
      <c r="BQ54" s="838"/>
      <c r="BR54" s="838"/>
      <c r="BS54" s="838"/>
    </row>
    <row r="55" spans="1:71" s="575" customFormat="1" ht="15.65" customHeight="1" outlineLevel="2" x14ac:dyDescent="0.25">
      <c r="A55" s="810"/>
      <c r="B55" s="576"/>
      <c r="C55" s="698"/>
      <c r="D55" s="576" t="s">
        <v>1111</v>
      </c>
      <c r="E55" s="579"/>
      <c r="F55" s="576"/>
      <c r="G55" s="580"/>
      <c r="H55" s="580"/>
      <c r="I55" s="767"/>
      <c r="J55" s="767"/>
      <c r="K55" s="767"/>
      <c r="L55" s="767"/>
      <c r="M55" s="767"/>
      <c r="N55" s="704"/>
      <c r="O55" s="887"/>
      <c r="P55" s="887"/>
      <c r="Q55" s="890"/>
      <c r="R55" s="888"/>
      <c r="S55" s="888"/>
      <c r="T55" s="888"/>
      <c r="U55" s="888"/>
      <c r="V55" s="888"/>
      <c r="W55" s="888"/>
      <c r="X55" s="888"/>
      <c r="Y55" s="889"/>
      <c r="Z55" s="838"/>
      <c r="AA55" s="838"/>
      <c r="AB55" s="838"/>
      <c r="AC55" s="838"/>
      <c r="AD55" s="838"/>
      <c r="AE55" s="838"/>
      <c r="AF55" s="838"/>
      <c r="AG55" s="838"/>
      <c r="AH55" s="838"/>
      <c r="AI55" s="838"/>
      <c r="AJ55" s="838"/>
      <c r="AK55" s="838"/>
      <c r="AL55" s="838"/>
      <c r="AM55" s="838"/>
      <c r="AN55" s="838"/>
      <c r="AO55" s="838"/>
      <c r="AP55" s="838"/>
      <c r="AQ55" s="838"/>
      <c r="AR55" s="838"/>
      <c r="AS55" s="838"/>
      <c r="AT55" s="838"/>
      <c r="AU55" s="838"/>
      <c r="AV55" s="838"/>
      <c r="AW55" s="838"/>
      <c r="AX55" s="838"/>
      <c r="AY55" s="838"/>
      <c r="AZ55" s="838"/>
      <c r="BA55" s="838"/>
      <c r="BB55" s="838"/>
      <c r="BC55" s="838"/>
      <c r="BD55" s="838"/>
      <c r="BE55" s="838"/>
      <c r="BF55" s="838"/>
      <c r="BG55" s="838"/>
      <c r="BH55" s="838"/>
      <c r="BI55" s="838"/>
      <c r="BJ55" s="838"/>
      <c r="BK55" s="838"/>
      <c r="BL55" s="838"/>
      <c r="BM55" s="838"/>
      <c r="BN55" s="838"/>
      <c r="BO55" s="838"/>
      <c r="BP55" s="838"/>
      <c r="BQ55" s="838"/>
      <c r="BR55" s="838"/>
      <c r="BS55" s="838"/>
    </row>
    <row r="56" spans="1:71" s="575" customFormat="1" ht="15.65" customHeight="1" outlineLevel="2" x14ac:dyDescent="0.25">
      <c r="A56" s="810"/>
      <c r="B56" s="576"/>
      <c r="C56" s="698"/>
      <c r="D56" s="576" t="s">
        <v>1112</v>
      </c>
      <c r="E56" s="579"/>
      <c r="F56" s="576"/>
      <c r="G56" s="580"/>
      <c r="H56" s="580"/>
      <c r="I56" s="767"/>
      <c r="J56" s="767"/>
      <c r="K56" s="767"/>
      <c r="L56" s="767"/>
      <c r="M56" s="767"/>
      <c r="N56" s="704"/>
      <c r="O56" s="887"/>
      <c r="P56" s="887"/>
      <c r="Q56" s="890"/>
      <c r="R56" s="888"/>
      <c r="S56" s="888"/>
      <c r="T56" s="888"/>
      <c r="U56" s="888"/>
      <c r="V56" s="888"/>
      <c r="W56" s="888"/>
      <c r="X56" s="888"/>
      <c r="Y56" s="889"/>
      <c r="Z56" s="838"/>
      <c r="AA56" s="838"/>
      <c r="AB56" s="838"/>
      <c r="AC56" s="838"/>
      <c r="AD56" s="838"/>
      <c r="AE56" s="838"/>
      <c r="AF56" s="838"/>
      <c r="AG56" s="838"/>
      <c r="AH56" s="838"/>
      <c r="AI56" s="838"/>
      <c r="AJ56" s="838"/>
      <c r="AK56" s="838"/>
      <c r="AL56" s="838"/>
      <c r="AM56" s="838"/>
      <c r="AN56" s="838"/>
      <c r="AO56" s="838"/>
      <c r="AP56" s="838"/>
      <c r="AQ56" s="838"/>
      <c r="AR56" s="838"/>
      <c r="AS56" s="838"/>
      <c r="AT56" s="838"/>
      <c r="AU56" s="838"/>
      <c r="AV56" s="838"/>
      <c r="AW56" s="838"/>
      <c r="AX56" s="838"/>
      <c r="AY56" s="838"/>
      <c r="AZ56" s="838"/>
      <c r="BA56" s="838"/>
      <c r="BB56" s="838"/>
      <c r="BC56" s="838"/>
      <c r="BD56" s="838"/>
      <c r="BE56" s="838"/>
      <c r="BF56" s="838"/>
      <c r="BG56" s="838"/>
      <c r="BH56" s="838"/>
      <c r="BI56" s="838"/>
      <c r="BJ56" s="838"/>
      <c r="BK56" s="838"/>
      <c r="BL56" s="838"/>
      <c r="BM56" s="838"/>
      <c r="BN56" s="838"/>
      <c r="BO56" s="838"/>
      <c r="BP56" s="838"/>
      <c r="BQ56" s="838"/>
      <c r="BR56" s="838"/>
      <c r="BS56" s="838"/>
    </row>
    <row r="57" spans="1:71" s="575" customFormat="1" ht="15.65" customHeight="1" outlineLevel="2" x14ac:dyDescent="0.25">
      <c r="A57" s="810"/>
      <c r="B57" s="576"/>
      <c r="C57" s="698"/>
      <c r="D57" s="576" t="s">
        <v>1113</v>
      </c>
      <c r="E57" s="579"/>
      <c r="F57" s="576"/>
      <c r="G57" s="580"/>
      <c r="H57" s="580"/>
      <c r="I57" s="767"/>
      <c r="J57" s="767"/>
      <c r="K57" s="767"/>
      <c r="L57" s="767"/>
      <c r="M57" s="767"/>
      <c r="N57" s="704"/>
      <c r="O57" s="887"/>
      <c r="P57" s="887"/>
      <c r="Q57" s="890"/>
      <c r="R57" s="888"/>
      <c r="S57" s="888"/>
      <c r="T57" s="888"/>
      <c r="U57" s="888"/>
      <c r="V57" s="888"/>
      <c r="W57" s="888"/>
      <c r="X57" s="888"/>
      <c r="Y57" s="889"/>
      <c r="Z57" s="838"/>
      <c r="AA57" s="838"/>
      <c r="AB57" s="838"/>
      <c r="AC57" s="838"/>
      <c r="AD57" s="838"/>
      <c r="AE57" s="838"/>
      <c r="AF57" s="838"/>
      <c r="AG57" s="838"/>
      <c r="AH57" s="838"/>
      <c r="AI57" s="838"/>
      <c r="AJ57" s="838"/>
      <c r="AK57" s="838"/>
      <c r="AL57" s="838"/>
      <c r="AM57" s="838"/>
      <c r="AN57" s="838"/>
      <c r="AO57" s="838"/>
      <c r="AP57" s="838"/>
      <c r="AQ57" s="838"/>
      <c r="AR57" s="838"/>
      <c r="AS57" s="838"/>
      <c r="AT57" s="838"/>
      <c r="AU57" s="838"/>
      <c r="AV57" s="838"/>
      <c r="AW57" s="838"/>
      <c r="AX57" s="838"/>
      <c r="AY57" s="838"/>
      <c r="AZ57" s="838"/>
      <c r="BA57" s="838"/>
      <c r="BB57" s="838"/>
      <c r="BC57" s="838"/>
      <c r="BD57" s="838"/>
      <c r="BE57" s="838"/>
      <c r="BF57" s="838"/>
      <c r="BG57" s="838"/>
      <c r="BH57" s="838"/>
      <c r="BI57" s="838"/>
      <c r="BJ57" s="838"/>
      <c r="BK57" s="838"/>
      <c r="BL57" s="838"/>
      <c r="BM57" s="838"/>
      <c r="BN57" s="838"/>
      <c r="BO57" s="838"/>
      <c r="BP57" s="838"/>
      <c r="BQ57" s="838"/>
      <c r="BR57" s="838"/>
      <c r="BS57" s="838"/>
    </row>
    <row r="58" spans="1:71" s="575" customFormat="1" ht="15.65" customHeight="1" outlineLevel="2" x14ac:dyDescent="0.25">
      <c r="A58" s="810"/>
      <c r="B58" s="576" t="str">
        <f>B52</f>
        <v>V1-1-B2</v>
      </c>
      <c r="C58" s="699"/>
      <c r="D58" s="576" t="str">
        <f>D52</f>
        <v>Spouwmuurisolatie EPS parels / korrels 60 mm van 45 m² tot 75 m²</v>
      </c>
      <c r="E58" s="579">
        <v>1</v>
      </c>
      <c r="F58" s="576" t="s">
        <v>74</v>
      </c>
      <c r="G58" s="580">
        <v>0</v>
      </c>
      <c r="H58" s="580">
        <f>E58*G58</f>
        <v>0</v>
      </c>
      <c r="I58" s="767">
        <v>0</v>
      </c>
      <c r="J58" s="767">
        <f>E58*I58</f>
        <v>0</v>
      </c>
      <c r="K58" s="767">
        <v>18</v>
      </c>
      <c r="L58" s="767">
        <f>E58*K58</f>
        <v>18</v>
      </c>
      <c r="M58" s="767">
        <f>J58+H58*Tabellen!$K$2+L58</f>
        <v>18</v>
      </c>
      <c r="N58" s="704"/>
      <c r="O58" s="1170">
        <f>S58+T58</f>
        <v>18</v>
      </c>
      <c r="P58" s="887"/>
      <c r="Q58" s="890" t="s">
        <v>972</v>
      </c>
      <c r="R58" s="910">
        <f>_xlfn.XLOOKUP(Q58,Tabellen!$B$9:$B$21,Tabellen!$C$9:$C$21,"controleren")</f>
        <v>0.3</v>
      </c>
      <c r="S58" s="1170">
        <f>IF('Isolatieaanpak '!$G$9="Doe-het-zelver",(M58*R58)*Tabellen!$K$5,M58*R58)</f>
        <v>5.3999999999999995</v>
      </c>
      <c r="T58" s="1170">
        <f>(100%-R58)*M58</f>
        <v>12.6</v>
      </c>
      <c r="U58" s="888">
        <f>S58*Tabellen!$G$2</f>
        <v>0.48599999999999993</v>
      </c>
      <c r="V58" s="888">
        <f>T58*Tabellen!$H$2</f>
        <v>2.6459999999999999</v>
      </c>
      <c r="W58" s="888">
        <f>U58+V58</f>
        <v>3.1319999999999997</v>
      </c>
      <c r="X58" s="888">
        <f>O58+W58</f>
        <v>21.131999999999998</v>
      </c>
      <c r="Y58" s="889"/>
      <c r="Z58" s="838"/>
      <c r="AA58" s="838"/>
      <c r="AB58" s="838"/>
      <c r="AC58" s="838"/>
      <c r="AD58" s="838"/>
      <c r="AE58" s="838"/>
      <c r="AF58" s="838"/>
      <c r="AG58" s="838"/>
      <c r="AH58" s="838"/>
      <c r="AI58" s="838"/>
      <c r="AJ58" s="838"/>
      <c r="AK58" s="838"/>
      <c r="AL58" s="838"/>
      <c r="AM58" s="838"/>
      <c r="AN58" s="838"/>
      <c r="AO58" s="838"/>
      <c r="AP58" s="838"/>
      <c r="AQ58" s="838"/>
      <c r="AR58" s="838"/>
      <c r="AS58" s="838"/>
      <c r="AT58" s="838"/>
      <c r="AU58" s="838"/>
      <c r="AV58" s="838"/>
      <c r="AW58" s="838"/>
      <c r="AX58" s="838"/>
      <c r="AY58" s="838"/>
      <c r="AZ58" s="838"/>
      <c r="BA58" s="838"/>
      <c r="BB58" s="838"/>
      <c r="BC58" s="838"/>
      <c r="BD58" s="838"/>
      <c r="BE58" s="838"/>
      <c r="BF58" s="838"/>
      <c r="BG58" s="838"/>
      <c r="BH58" s="838"/>
      <c r="BI58" s="838"/>
      <c r="BJ58" s="838"/>
      <c r="BK58" s="838"/>
      <c r="BL58" s="838"/>
      <c r="BM58" s="838"/>
      <c r="BN58" s="838"/>
      <c r="BO58" s="838"/>
      <c r="BP58" s="838"/>
      <c r="BQ58" s="838"/>
      <c r="BR58" s="838"/>
      <c r="BS58" s="838"/>
    </row>
    <row r="59" spans="1:71" ht="15.65" customHeight="1" outlineLevel="2" x14ac:dyDescent="0.25">
      <c r="B59" s="578"/>
      <c r="E59" s="579"/>
      <c r="G59" s="580">
        <v>0</v>
      </c>
      <c r="H59" s="580">
        <f>E59*G59</f>
        <v>0</v>
      </c>
      <c r="I59" s="767">
        <v>0</v>
      </c>
      <c r="J59" s="767">
        <f>E59*I59</f>
        <v>0</v>
      </c>
      <c r="L59" s="767">
        <f>E59*K59</f>
        <v>0</v>
      </c>
      <c r="M59" s="767">
        <f>J59+H59*Tabellen!$K$2+L59</f>
        <v>0</v>
      </c>
      <c r="N59" s="703"/>
      <c r="O59" s="887"/>
      <c r="P59" s="887"/>
      <c r="Q59" s="887"/>
    </row>
    <row r="60" spans="1:71" ht="9" customHeight="1" outlineLevel="1" x14ac:dyDescent="0.25">
      <c r="B60" s="582"/>
      <c r="D60" s="583"/>
      <c r="E60" s="585"/>
      <c r="F60" s="583"/>
      <c r="G60" s="584"/>
      <c r="H60" s="584"/>
      <c r="I60" s="768"/>
      <c r="J60" s="768"/>
      <c r="K60" s="768"/>
      <c r="L60" s="768"/>
      <c r="M60" s="768"/>
      <c r="N60" s="694"/>
      <c r="O60" s="891"/>
      <c r="P60" s="891"/>
      <c r="Q60" s="891"/>
      <c r="R60" s="892"/>
      <c r="S60" s="892"/>
      <c r="T60" s="892"/>
      <c r="U60" s="892"/>
      <c r="V60" s="892"/>
      <c r="W60" s="892"/>
      <c r="X60" s="892"/>
      <c r="Y60" s="891"/>
      <c r="Z60" s="836"/>
      <c r="AA60" s="837"/>
      <c r="AG60" s="834"/>
      <c r="AH60" s="834"/>
    </row>
    <row r="61" spans="1:71" s="788" customFormat="1" ht="15.65" customHeight="1" outlineLevel="1" x14ac:dyDescent="0.25">
      <c r="B61" s="569" t="s">
        <v>883</v>
      </c>
      <c r="C61" s="813"/>
      <c r="D61" s="570" t="s">
        <v>1937</v>
      </c>
      <c r="E61" s="577">
        <v>1</v>
      </c>
      <c r="F61" s="570" t="s">
        <v>74</v>
      </c>
      <c r="G61" s="571"/>
      <c r="H61" s="571">
        <f>SUM(H62:H68)</f>
        <v>0</v>
      </c>
      <c r="I61" s="766"/>
      <c r="J61" s="766">
        <f>SUM(J62:J68)</f>
        <v>0</v>
      </c>
      <c r="K61" s="766"/>
      <c r="L61" s="766">
        <f>SUM(L62:L68)</f>
        <v>17</v>
      </c>
      <c r="M61" s="766">
        <f>SUM(M62:M68)</f>
        <v>17</v>
      </c>
      <c r="N61" s="813"/>
      <c r="O61" s="883">
        <f>SUM(O62:O68)</f>
        <v>17</v>
      </c>
      <c r="P61" s="884" t="str">
        <f>B61</f>
        <v>V1-1-B3</v>
      </c>
      <c r="Q61" s="884"/>
      <c r="R61" s="885"/>
      <c r="S61" s="885"/>
      <c r="T61" s="885"/>
      <c r="U61" s="885"/>
      <c r="V61" s="885"/>
      <c r="W61" s="885"/>
      <c r="X61" s="885">
        <f>SUM(X62:X68)</f>
        <v>19.957999999999998</v>
      </c>
      <c r="Y61" s="886"/>
      <c r="Z61" s="831"/>
      <c r="AA61" s="831"/>
      <c r="AB61" s="831"/>
      <c r="AC61" s="831"/>
      <c r="AD61" s="831"/>
      <c r="AE61" s="831"/>
      <c r="AF61" s="831"/>
      <c r="AG61" s="831"/>
      <c r="AH61" s="831"/>
      <c r="AI61" s="831"/>
      <c r="AJ61" s="831"/>
      <c r="AK61" s="831"/>
      <c r="AL61" s="831"/>
      <c r="AM61" s="831"/>
      <c r="AN61" s="831"/>
      <c r="AO61" s="831"/>
      <c r="AP61" s="831"/>
      <c r="AQ61" s="831"/>
      <c r="AR61" s="831"/>
      <c r="AS61" s="831"/>
      <c r="AT61" s="831"/>
      <c r="AU61" s="831"/>
      <c r="AV61" s="831"/>
      <c r="AW61" s="831"/>
      <c r="AX61" s="831"/>
      <c r="AY61" s="831"/>
      <c r="AZ61" s="831"/>
      <c r="BA61" s="831"/>
      <c r="BB61" s="831"/>
      <c r="BC61" s="831"/>
      <c r="BD61" s="831"/>
      <c r="BE61" s="831"/>
      <c r="BF61" s="831"/>
      <c r="BG61" s="831"/>
      <c r="BH61" s="831"/>
      <c r="BI61" s="831"/>
      <c r="BJ61" s="831"/>
      <c r="BK61" s="831"/>
      <c r="BL61" s="831"/>
      <c r="BM61" s="831"/>
      <c r="BN61" s="831"/>
      <c r="BO61" s="831"/>
      <c r="BP61" s="831"/>
      <c r="BQ61" s="831"/>
      <c r="BR61" s="831"/>
      <c r="BS61" s="831"/>
    </row>
    <row r="62" spans="1:71" ht="15.65" customHeight="1" outlineLevel="2" x14ac:dyDescent="0.25">
      <c r="B62" s="578"/>
      <c r="D62" s="587" t="s">
        <v>142</v>
      </c>
      <c r="E62" s="579"/>
      <c r="G62" s="580"/>
      <c r="H62" s="580"/>
      <c r="N62" s="703"/>
      <c r="O62" s="887"/>
      <c r="P62" s="887"/>
      <c r="Q62" s="887"/>
    </row>
    <row r="63" spans="1:71" s="575" customFormat="1" ht="15.65" customHeight="1" outlineLevel="2" x14ac:dyDescent="0.25">
      <c r="A63" s="810"/>
      <c r="B63" s="576"/>
      <c r="C63" s="698"/>
      <c r="D63" s="576" t="s">
        <v>1110</v>
      </c>
      <c r="E63" s="579"/>
      <c r="F63" s="576"/>
      <c r="G63" s="580"/>
      <c r="H63" s="580"/>
      <c r="I63" s="767"/>
      <c r="J63" s="767"/>
      <c r="K63" s="767"/>
      <c r="L63" s="767"/>
      <c r="M63" s="767"/>
      <c r="N63" s="704"/>
      <c r="O63" s="887"/>
      <c r="P63" s="887"/>
      <c r="Q63" s="890"/>
      <c r="R63" s="888"/>
      <c r="S63" s="888"/>
      <c r="T63" s="888"/>
      <c r="U63" s="888"/>
      <c r="V63" s="888"/>
      <c r="W63" s="888"/>
      <c r="X63" s="888"/>
      <c r="Y63" s="889"/>
      <c r="Z63" s="838"/>
      <c r="AA63" s="838"/>
      <c r="AB63" s="838"/>
      <c r="AC63" s="838"/>
      <c r="AD63" s="838"/>
      <c r="AE63" s="838"/>
      <c r="AF63" s="838"/>
      <c r="AG63" s="838"/>
      <c r="AH63" s="838"/>
      <c r="AI63" s="838"/>
      <c r="AJ63" s="838"/>
      <c r="AK63" s="838"/>
      <c r="AL63" s="838"/>
      <c r="AM63" s="838"/>
      <c r="AN63" s="838"/>
      <c r="AO63" s="838"/>
      <c r="AP63" s="838"/>
      <c r="AQ63" s="838"/>
      <c r="AR63" s="838"/>
      <c r="AS63" s="838"/>
      <c r="AT63" s="838"/>
      <c r="AU63" s="838"/>
      <c r="AV63" s="838"/>
      <c r="AW63" s="838"/>
      <c r="AX63" s="838"/>
      <c r="AY63" s="838"/>
      <c r="AZ63" s="838"/>
      <c r="BA63" s="838"/>
      <c r="BB63" s="838"/>
      <c r="BC63" s="838"/>
      <c r="BD63" s="838"/>
      <c r="BE63" s="838"/>
      <c r="BF63" s="838"/>
      <c r="BG63" s="838"/>
      <c r="BH63" s="838"/>
      <c r="BI63" s="838"/>
      <c r="BJ63" s="838"/>
      <c r="BK63" s="838"/>
      <c r="BL63" s="838"/>
      <c r="BM63" s="838"/>
      <c r="BN63" s="838"/>
      <c r="BO63" s="838"/>
      <c r="BP63" s="838"/>
      <c r="BQ63" s="838"/>
      <c r="BR63" s="838"/>
      <c r="BS63" s="838"/>
    </row>
    <row r="64" spans="1:71" s="575" customFormat="1" ht="15.65" customHeight="1" outlineLevel="2" x14ac:dyDescent="0.25">
      <c r="A64" s="810"/>
      <c r="B64" s="576"/>
      <c r="C64" s="698"/>
      <c r="D64" s="576" t="s">
        <v>1111</v>
      </c>
      <c r="E64" s="579"/>
      <c r="F64" s="576"/>
      <c r="G64" s="580"/>
      <c r="H64" s="580"/>
      <c r="I64" s="767"/>
      <c r="J64" s="767"/>
      <c r="K64" s="767"/>
      <c r="L64" s="767"/>
      <c r="M64" s="767"/>
      <c r="N64" s="704"/>
      <c r="O64" s="887"/>
      <c r="P64" s="887"/>
      <c r="Q64" s="890"/>
      <c r="R64" s="888"/>
      <c r="S64" s="888"/>
      <c r="T64" s="888"/>
      <c r="U64" s="888"/>
      <c r="V64" s="888"/>
      <c r="W64" s="888"/>
      <c r="X64" s="888"/>
      <c r="Y64" s="889"/>
      <c r="Z64" s="838"/>
      <c r="AA64" s="838"/>
      <c r="AB64" s="838"/>
      <c r="AC64" s="838"/>
      <c r="AD64" s="838"/>
      <c r="AE64" s="838"/>
      <c r="AF64" s="838"/>
      <c r="AG64" s="838"/>
      <c r="AH64" s="838"/>
      <c r="AI64" s="838"/>
      <c r="AJ64" s="838"/>
      <c r="AK64" s="838"/>
      <c r="AL64" s="838"/>
      <c r="AM64" s="838"/>
      <c r="AN64" s="838"/>
      <c r="AO64" s="838"/>
      <c r="AP64" s="838"/>
      <c r="AQ64" s="838"/>
      <c r="AR64" s="838"/>
      <c r="AS64" s="838"/>
      <c r="AT64" s="838"/>
      <c r="AU64" s="838"/>
      <c r="AV64" s="838"/>
      <c r="AW64" s="838"/>
      <c r="AX64" s="838"/>
      <c r="AY64" s="838"/>
      <c r="AZ64" s="838"/>
      <c r="BA64" s="838"/>
      <c r="BB64" s="838"/>
      <c r="BC64" s="838"/>
      <c r="BD64" s="838"/>
      <c r="BE64" s="838"/>
      <c r="BF64" s="838"/>
      <c r="BG64" s="838"/>
      <c r="BH64" s="838"/>
      <c r="BI64" s="838"/>
      <c r="BJ64" s="838"/>
      <c r="BK64" s="838"/>
      <c r="BL64" s="838"/>
      <c r="BM64" s="838"/>
      <c r="BN64" s="838"/>
      <c r="BO64" s="838"/>
      <c r="BP64" s="838"/>
      <c r="BQ64" s="838"/>
      <c r="BR64" s="838"/>
      <c r="BS64" s="838"/>
    </row>
    <row r="65" spans="1:71" s="575" customFormat="1" ht="15.65" customHeight="1" outlineLevel="2" x14ac:dyDescent="0.25">
      <c r="A65" s="810"/>
      <c r="B65" s="576"/>
      <c r="C65" s="698"/>
      <c r="D65" s="576" t="s">
        <v>1112</v>
      </c>
      <c r="E65" s="579"/>
      <c r="F65" s="576"/>
      <c r="G65" s="580"/>
      <c r="H65" s="580"/>
      <c r="I65" s="767"/>
      <c r="J65" s="767"/>
      <c r="K65" s="767"/>
      <c r="L65" s="767"/>
      <c r="M65" s="767"/>
      <c r="N65" s="704"/>
      <c r="O65" s="887"/>
      <c r="P65" s="887"/>
      <c r="Q65" s="890"/>
      <c r="R65" s="888"/>
      <c r="S65" s="888"/>
      <c r="T65" s="888"/>
      <c r="U65" s="888"/>
      <c r="V65" s="888"/>
      <c r="W65" s="888"/>
      <c r="X65" s="888"/>
      <c r="Y65" s="889"/>
      <c r="Z65" s="838"/>
      <c r="AA65" s="838"/>
      <c r="AB65" s="838"/>
      <c r="AC65" s="838"/>
      <c r="AD65" s="838"/>
      <c r="AE65" s="838"/>
      <c r="AF65" s="838"/>
      <c r="AG65" s="838"/>
      <c r="AH65" s="838"/>
      <c r="AI65" s="838"/>
      <c r="AJ65" s="838"/>
      <c r="AK65" s="838"/>
      <c r="AL65" s="838"/>
      <c r="AM65" s="838"/>
      <c r="AN65" s="838"/>
      <c r="AO65" s="838"/>
      <c r="AP65" s="838"/>
      <c r="AQ65" s="838"/>
      <c r="AR65" s="838"/>
      <c r="AS65" s="838"/>
      <c r="AT65" s="838"/>
      <c r="AU65" s="838"/>
      <c r="AV65" s="838"/>
      <c r="AW65" s="838"/>
      <c r="AX65" s="838"/>
      <c r="AY65" s="838"/>
      <c r="AZ65" s="838"/>
      <c r="BA65" s="838"/>
      <c r="BB65" s="838"/>
      <c r="BC65" s="838"/>
      <c r="BD65" s="838"/>
      <c r="BE65" s="838"/>
      <c r="BF65" s="838"/>
      <c r="BG65" s="838"/>
      <c r="BH65" s="838"/>
      <c r="BI65" s="838"/>
      <c r="BJ65" s="838"/>
      <c r="BK65" s="838"/>
      <c r="BL65" s="838"/>
      <c r="BM65" s="838"/>
      <c r="BN65" s="838"/>
      <c r="BO65" s="838"/>
      <c r="BP65" s="838"/>
      <c r="BQ65" s="838"/>
      <c r="BR65" s="838"/>
      <c r="BS65" s="838"/>
    </row>
    <row r="66" spans="1:71" s="575" customFormat="1" ht="15.65" customHeight="1" outlineLevel="2" x14ac:dyDescent="0.25">
      <c r="A66" s="810"/>
      <c r="B66" s="576"/>
      <c r="C66" s="698"/>
      <c r="D66" s="576" t="s">
        <v>1113</v>
      </c>
      <c r="E66" s="579"/>
      <c r="F66" s="576"/>
      <c r="G66" s="580"/>
      <c r="H66" s="580"/>
      <c r="I66" s="767"/>
      <c r="J66" s="767"/>
      <c r="K66" s="767"/>
      <c r="L66" s="767"/>
      <c r="M66" s="767"/>
      <c r="N66" s="704"/>
      <c r="O66" s="887"/>
      <c r="P66" s="887"/>
      <c r="Q66" s="890"/>
      <c r="R66" s="888"/>
      <c r="S66" s="888"/>
      <c r="T66" s="888"/>
      <c r="U66" s="888"/>
      <c r="V66" s="888"/>
      <c r="W66" s="888"/>
      <c r="X66" s="888"/>
      <c r="Y66" s="889"/>
      <c r="Z66" s="838"/>
      <c r="AA66" s="838"/>
      <c r="AB66" s="838"/>
      <c r="AC66" s="838"/>
      <c r="AD66" s="838"/>
      <c r="AE66" s="838"/>
      <c r="AF66" s="838"/>
      <c r="AG66" s="838"/>
      <c r="AH66" s="838"/>
      <c r="AI66" s="838"/>
      <c r="AJ66" s="838"/>
      <c r="AK66" s="838"/>
      <c r="AL66" s="838"/>
      <c r="AM66" s="838"/>
      <c r="AN66" s="838"/>
      <c r="AO66" s="838"/>
      <c r="AP66" s="838"/>
      <c r="AQ66" s="838"/>
      <c r="AR66" s="838"/>
      <c r="AS66" s="838"/>
      <c r="AT66" s="838"/>
      <c r="AU66" s="838"/>
      <c r="AV66" s="838"/>
      <c r="AW66" s="838"/>
      <c r="AX66" s="838"/>
      <c r="AY66" s="838"/>
      <c r="AZ66" s="838"/>
      <c r="BA66" s="838"/>
      <c r="BB66" s="838"/>
      <c r="BC66" s="838"/>
      <c r="BD66" s="838"/>
      <c r="BE66" s="838"/>
      <c r="BF66" s="838"/>
      <c r="BG66" s="838"/>
      <c r="BH66" s="838"/>
      <c r="BI66" s="838"/>
      <c r="BJ66" s="838"/>
      <c r="BK66" s="838"/>
      <c r="BL66" s="838"/>
      <c r="BM66" s="838"/>
      <c r="BN66" s="838"/>
      <c r="BO66" s="838"/>
      <c r="BP66" s="838"/>
      <c r="BQ66" s="838"/>
      <c r="BR66" s="838"/>
      <c r="BS66" s="838"/>
    </row>
    <row r="67" spans="1:71" s="575" customFormat="1" ht="15.65" customHeight="1" outlineLevel="2" x14ac:dyDescent="0.25">
      <c r="A67" s="810"/>
      <c r="B67" s="576" t="str">
        <f>B61</f>
        <v>V1-1-B3</v>
      </c>
      <c r="C67" s="699"/>
      <c r="D67" s="576" t="str">
        <f>D61</f>
        <v>Spouwmuurisolatie EPS parels / korrels 60 mm vanaf 75 m²</v>
      </c>
      <c r="E67" s="579">
        <v>1</v>
      </c>
      <c r="F67" s="576" t="s">
        <v>74</v>
      </c>
      <c r="G67" s="580">
        <v>0</v>
      </c>
      <c r="H67" s="580">
        <f>E67*G67</f>
        <v>0</v>
      </c>
      <c r="I67" s="767">
        <v>0</v>
      </c>
      <c r="J67" s="767">
        <f>E67*I67</f>
        <v>0</v>
      </c>
      <c r="K67" s="767">
        <v>17</v>
      </c>
      <c r="L67" s="767">
        <f>E67*K67</f>
        <v>17</v>
      </c>
      <c r="M67" s="767">
        <f>J67+H67*Tabellen!$K$2+L67</f>
        <v>17</v>
      </c>
      <c r="N67" s="704"/>
      <c r="O67" s="1170">
        <f>S67+T67</f>
        <v>17</v>
      </c>
      <c r="P67" s="887"/>
      <c r="Q67" s="890" t="s">
        <v>972</v>
      </c>
      <c r="R67" s="910">
        <f>_xlfn.XLOOKUP(Q67,Tabellen!$B$9:$B$21,Tabellen!$C$9:$C$21,"controleren")</f>
        <v>0.3</v>
      </c>
      <c r="S67" s="1170">
        <f>IF('Isolatieaanpak '!$G$9="Doe-het-zelver",(M67*R67)*Tabellen!$K$5,M67*R67)</f>
        <v>5.0999999999999996</v>
      </c>
      <c r="T67" s="1170">
        <f>(100%-R67)*M67</f>
        <v>11.899999999999999</v>
      </c>
      <c r="U67" s="888">
        <f>S67*Tabellen!$G$2</f>
        <v>0.45899999999999996</v>
      </c>
      <c r="V67" s="888">
        <f>T67*Tabellen!$H$2</f>
        <v>2.4989999999999997</v>
      </c>
      <c r="W67" s="888">
        <f>U67+V67</f>
        <v>2.9579999999999997</v>
      </c>
      <c r="X67" s="888">
        <f>O67+W67</f>
        <v>19.957999999999998</v>
      </c>
      <c r="Y67" s="889"/>
      <c r="Z67" s="838"/>
      <c r="AA67" s="838"/>
      <c r="AB67" s="838"/>
      <c r="AC67" s="838"/>
      <c r="AD67" s="838"/>
      <c r="AE67" s="838"/>
      <c r="AF67" s="838"/>
      <c r="AG67" s="838"/>
      <c r="AH67" s="838"/>
      <c r="AI67" s="838"/>
      <c r="AJ67" s="838"/>
      <c r="AK67" s="838"/>
      <c r="AL67" s="838"/>
      <c r="AM67" s="838"/>
      <c r="AN67" s="838"/>
      <c r="AO67" s="838"/>
      <c r="AP67" s="838"/>
      <c r="AQ67" s="838"/>
      <c r="AR67" s="838"/>
      <c r="AS67" s="838"/>
      <c r="AT67" s="838"/>
      <c r="AU67" s="838"/>
      <c r="AV67" s="838"/>
      <c r="AW67" s="838"/>
      <c r="AX67" s="838"/>
      <c r="AY67" s="838"/>
      <c r="AZ67" s="838"/>
      <c r="BA67" s="838"/>
      <c r="BB67" s="838"/>
      <c r="BC67" s="838"/>
      <c r="BD67" s="838"/>
      <c r="BE67" s="838"/>
      <c r="BF67" s="838"/>
      <c r="BG67" s="838"/>
      <c r="BH67" s="838"/>
      <c r="BI67" s="838"/>
      <c r="BJ67" s="838"/>
      <c r="BK67" s="838"/>
      <c r="BL67" s="838"/>
      <c r="BM67" s="838"/>
      <c r="BN67" s="838"/>
      <c r="BO67" s="838"/>
      <c r="BP67" s="838"/>
      <c r="BQ67" s="838"/>
      <c r="BR67" s="838"/>
      <c r="BS67" s="838"/>
    </row>
    <row r="68" spans="1:71" ht="15.65" customHeight="1" outlineLevel="2" x14ac:dyDescent="0.25">
      <c r="B68" s="578"/>
      <c r="E68" s="579"/>
      <c r="G68" s="580">
        <v>0</v>
      </c>
      <c r="H68" s="580">
        <f>E68*G68</f>
        <v>0</v>
      </c>
      <c r="I68" s="767">
        <v>0</v>
      </c>
      <c r="J68" s="767">
        <f>E68*I68</f>
        <v>0</v>
      </c>
      <c r="L68" s="767">
        <f>E68*K68</f>
        <v>0</v>
      </c>
      <c r="M68" s="767">
        <f>J68+H68*Tabellen!$K$2+L68</f>
        <v>0</v>
      </c>
      <c r="N68" s="703"/>
      <c r="O68" s="887"/>
      <c r="P68" s="887"/>
      <c r="Q68" s="887"/>
    </row>
    <row r="69" spans="1:71" ht="9" customHeight="1" outlineLevel="1" x14ac:dyDescent="0.25">
      <c r="B69" s="582"/>
      <c r="D69" s="583"/>
      <c r="E69" s="585"/>
      <c r="F69" s="583"/>
      <c r="G69" s="584"/>
      <c r="H69" s="584"/>
      <c r="I69" s="768"/>
      <c r="J69" s="768"/>
      <c r="K69" s="768"/>
      <c r="L69" s="768"/>
      <c r="M69" s="768"/>
      <c r="N69" s="694"/>
      <c r="O69" s="891"/>
      <c r="P69" s="891"/>
      <c r="Q69" s="891"/>
      <c r="R69" s="892"/>
      <c r="S69" s="892"/>
      <c r="T69" s="892"/>
      <c r="U69" s="892"/>
      <c r="V69" s="892"/>
      <c r="W69" s="892"/>
      <c r="X69" s="892"/>
      <c r="Y69" s="891"/>
      <c r="Z69" s="836"/>
      <c r="AA69" s="837"/>
      <c r="AG69" s="834"/>
      <c r="AH69" s="834"/>
    </row>
    <row r="70" spans="1:71" s="788" customFormat="1" ht="15.65" customHeight="1" outlineLevel="1" x14ac:dyDescent="0.25">
      <c r="B70" s="569" t="s">
        <v>884</v>
      </c>
      <c r="C70" s="813"/>
      <c r="D70" s="570" t="s">
        <v>1299</v>
      </c>
      <c r="E70" s="577">
        <v>1</v>
      </c>
      <c r="F70" s="570" t="s">
        <v>74</v>
      </c>
      <c r="G70" s="571"/>
      <c r="H70" s="571">
        <f>SUM(H71:H74)</f>
        <v>0</v>
      </c>
      <c r="I70" s="766"/>
      <c r="J70" s="766">
        <f>SUM(J71:J74)</f>
        <v>0</v>
      </c>
      <c r="K70" s="766"/>
      <c r="L70" s="766">
        <f>SUM(L71:L74)</f>
        <v>0.1</v>
      </c>
      <c r="M70" s="766">
        <f>SUM(M71:M72)</f>
        <v>0.1</v>
      </c>
      <c r="N70" s="813"/>
      <c r="O70" s="883">
        <f>SUM(O71:O74)</f>
        <v>9.9999999999999992E-2</v>
      </c>
      <c r="P70" s="884" t="str">
        <f>B70</f>
        <v>V1-1-B4</v>
      </c>
      <c r="Q70" s="884"/>
      <c r="R70" s="885"/>
      <c r="S70" s="885"/>
      <c r="T70" s="885"/>
      <c r="U70" s="885"/>
      <c r="V70" s="885"/>
      <c r="W70" s="885"/>
      <c r="X70" s="885">
        <f>SUM(X71:X74)</f>
        <v>0.11739999999999999</v>
      </c>
      <c r="Y70" s="886"/>
      <c r="Z70" s="831"/>
      <c r="AA70" s="831"/>
      <c r="AB70" s="831"/>
      <c r="AC70" s="831"/>
      <c r="AD70" s="831"/>
      <c r="AE70" s="831"/>
      <c r="AF70" s="831"/>
      <c r="AG70" s="831"/>
      <c r="AH70" s="831"/>
      <c r="AI70" s="831"/>
      <c r="AJ70" s="831"/>
      <c r="AK70" s="831"/>
      <c r="AL70" s="831"/>
      <c r="AM70" s="831"/>
      <c r="AN70" s="831"/>
      <c r="AO70" s="831"/>
      <c r="AP70" s="831"/>
      <c r="AQ70" s="831"/>
      <c r="AR70" s="831"/>
      <c r="AS70" s="831"/>
      <c r="AT70" s="831"/>
      <c r="AU70" s="831"/>
      <c r="AV70" s="831"/>
      <c r="AW70" s="831"/>
      <c r="AX70" s="831"/>
      <c r="AY70" s="831"/>
      <c r="AZ70" s="831"/>
      <c r="BA70" s="831"/>
      <c r="BB70" s="831"/>
      <c r="BC70" s="831"/>
      <c r="BD70" s="831"/>
      <c r="BE70" s="831"/>
      <c r="BF70" s="831"/>
      <c r="BG70" s="831"/>
      <c r="BH70" s="831"/>
      <c r="BI70" s="831"/>
      <c r="BJ70" s="831"/>
      <c r="BK70" s="831"/>
      <c r="BL70" s="831"/>
      <c r="BM70" s="831"/>
      <c r="BN70" s="831"/>
      <c r="BO70" s="831"/>
      <c r="BP70" s="831"/>
      <c r="BQ70" s="831"/>
      <c r="BR70" s="831"/>
      <c r="BS70" s="831"/>
    </row>
    <row r="71" spans="1:71" ht="15.65" customHeight="1" outlineLevel="2" x14ac:dyDescent="0.25">
      <c r="B71" s="578"/>
      <c r="D71" s="587" t="s">
        <v>1076</v>
      </c>
      <c r="E71" s="579"/>
      <c r="G71" s="580"/>
      <c r="H71" s="580"/>
      <c r="N71" s="703"/>
      <c r="O71" s="887"/>
      <c r="P71" s="887"/>
      <c r="Q71" s="887"/>
    </row>
    <row r="72" spans="1:71" s="575" customFormat="1" ht="15.65" customHeight="1" outlineLevel="2" x14ac:dyDescent="0.25">
      <c r="A72" s="810"/>
      <c r="B72" s="583" t="str">
        <f>B70</f>
        <v>V1-1-B4</v>
      </c>
      <c r="C72" s="699"/>
      <c r="D72" s="576" t="str">
        <f>D70</f>
        <v>╚ EPS meer-/minderprijs per mm</v>
      </c>
      <c r="E72" s="579">
        <v>1</v>
      </c>
      <c r="F72" s="576" t="s">
        <v>74</v>
      </c>
      <c r="G72" s="580">
        <v>0</v>
      </c>
      <c r="H72" s="580">
        <f>E72*G72</f>
        <v>0</v>
      </c>
      <c r="I72" s="767">
        <v>0</v>
      </c>
      <c r="J72" s="767">
        <f>E72*I72</f>
        <v>0</v>
      </c>
      <c r="K72" s="767">
        <v>0.1</v>
      </c>
      <c r="L72" s="767">
        <f>E72*K72</f>
        <v>0.1</v>
      </c>
      <c r="M72" s="767">
        <f>J72+H72*Tabellen!$K$2+L72</f>
        <v>0.1</v>
      </c>
      <c r="N72" s="704"/>
      <c r="O72" s="1170">
        <f>S72+T72</f>
        <v>9.9999999999999992E-2</v>
      </c>
      <c r="P72" s="887"/>
      <c r="Q72" s="890" t="s">
        <v>972</v>
      </c>
      <c r="R72" s="910">
        <f>_xlfn.XLOOKUP(Q72,Tabellen!$B$9:$B$21,Tabellen!$C$9:$C$21,"controleren")</f>
        <v>0.3</v>
      </c>
      <c r="S72" s="1170">
        <f>IF('Isolatieaanpak '!$G$9="Doe-het-zelver",(M72*R72)*Tabellen!$K$5,M72*R72)</f>
        <v>0.03</v>
      </c>
      <c r="T72" s="1170">
        <f>(100%-R72)*M72</f>
        <v>6.9999999999999993E-2</v>
      </c>
      <c r="U72" s="888">
        <f>S72*Tabellen!$G$2</f>
        <v>2.6999999999999997E-3</v>
      </c>
      <c r="V72" s="888">
        <f>T72*Tabellen!$H$2</f>
        <v>1.4699999999999998E-2</v>
      </c>
      <c r="W72" s="888">
        <f>U72+V72</f>
        <v>1.7399999999999999E-2</v>
      </c>
      <c r="X72" s="888">
        <f>O72+W72</f>
        <v>0.11739999999999999</v>
      </c>
      <c r="Y72" s="889"/>
      <c r="Z72" s="838"/>
      <c r="AA72" s="838"/>
      <c r="AB72" s="838"/>
      <c r="AC72" s="838"/>
      <c r="AD72" s="838"/>
      <c r="AE72" s="838"/>
      <c r="AF72" s="838"/>
      <c r="AG72" s="838"/>
      <c r="AH72" s="838"/>
      <c r="AI72" s="838"/>
      <c r="AJ72" s="838"/>
      <c r="AK72" s="838"/>
      <c r="AL72" s="838"/>
      <c r="AM72" s="838"/>
      <c r="AN72" s="838"/>
      <c r="AO72" s="838"/>
      <c r="AP72" s="838"/>
      <c r="AQ72" s="838"/>
      <c r="AR72" s="838"/>
      <c r="AS72" s="838"/>
      <c r="AT72" s="838"/>
      <c r="AU72" s="838"/>
      <c r="AV72" s="838"/>
      <c r="AW72" s="838"/>
      <c r="AX72" s="838"/>
      <c r="AY72" s="838"/>
      <c r="AZ72" s="838"/>
      <c r="BA72" s="838"/>
      <c r="BB72" s="838"/>
      <c r="BC72" s="838"/>
      <c r="BD72" s="838"/>
      <c r="BE72" s="838"/>
      <c r="BF72" s="838"/>
      <c r="BG72" s="838"/>
      <c r="BH72" s="838"/>
      <c r="BI72" s="838"/>
      <c r="BJ72" s="838"/>
      <c r="BK72" s="838"/>
      <c r="BL72" s="838"/>
      <c r="BM72" s="838"/>
      <c r="BN72" s="838"/>
      <c r="BO72" s="838"/>
      <c r="BP72" s="838"/>
      <c r="BQ72" s="838"/>
      <c r="BR72" s="838"/>
      <c r="BS72" s="838"/>
    </row>
    <row r="73" spans="1:71" s="575" customFormat="1" ht="15.65" customHeight="1" outlineLevel="2" x14ac:dyDescent="0.25">
      <c r="A73" s="810"/>
      <c r="B73" s="576"/>
      <c r="C73" s="699"/>
      <c r="D73" s="576"/>
      <c r="E73" s="579"/>
      <c r="F73" s="576"/>
      <c r="G73" s="580"/>
      <c r="H73" s="580"/>
      <c r="I73" s="767"/>
      <c r="J73" s="767"/>
      <c r="K73" s="767"/>
      <c r="L73" s="767"/>
      <c r="M73" s="767"/>
      <c r="N73" s="704"/>
      <c r="O73" s="887"/>
      <c r="P73" s="887"/>
      <c r="Q73" s="890"/>
      <c r="R73" s="888"/>
      <c r="S73" s="888"/>
      <c r="T73" s="888"/>
      <c r="U73" s="888"/>
      <c r="V73" s="888"/>
      <c r="W73" s="888"/>
      <c r="X73" s="888"/>
      <c r="Y73" s="889"/>
      <c r="Z73" s="838"/>
      <c r="AA73" s="838"/>
      <c r="AB73" s="838"/>
      <c r="AC73" s="838"/>
      <c r="AD73" s="838"/>
      <c r="AE73" s="838"/>
      <c r="AF73" s="838"/>
      <c r="AG73" s="838"/>
      <c r="AH73" s="838"/>
      <c r="AI73" s="838"/>
      <c r="AJ73" s="838"/>
      <c r="AK73" s="838"/>
      <c r="AL73" s="838"/>
      <c r="AM73" s="838"/>
      <c r="AN73" s="838"/>
      <c r="AO73" s="838"/>
      <c r="AP73" s="838"/>
      <c r="AQ73" s="838"/>
      <c r="AR73" s="838"/>
      <c r="AS73" s="838"/>
      <c r="AT73" s="838"/>
      <c r="AU73" s="838"/>
      <c r="AV73" s="838"/>
      <c r="AW73" s="838"/>
      <c r="AX73" s="838"/>
      <c r="AY73" s="838"/>
      <c r="AZ73" s="838"/>
      <c r="BA73" s="838"/>
      <c r="BB73" s="838"/>
      <c r="BC73" s="838"/>
      <c r="BD73" s="838"/>
      <c r="BE73" s="838"/>
      <c r="BF73" s="838"/>
      <c r="BG73" s="838"/>
      <c r="BH73" s="838"/>
      <c r="BI73" s="838"/>
      <c r="BJ73" s="838"/>
      <c r="BK73" s="838"/>
      <c r="BL73" s="838"/>
      <c r="BM73" s="838"/>
      <c r="BN73" s="838"/>
      <c r="BO73" s="838"/>
      <c r="BP73" s="838"/>
      <c r="BQ73" s="838"/>
      <c r="BR73" s="838"/>
      <c r="BS73" s="838"/>
    </row>
    <row r="74" spans="1:71" ht="15.65" customHeight="1" outlineLevel="2" x14ac:dyDescent="0.25">
      <c r="B74" s="578"/>
      <c r="E74" s="579"/>
      <c r="G74" s="580">
        <v>0</v>
      </c>
      <c r="H74" s="580">
        <f>E74*G74</f>
        <v>0</v>
      </c>
      <c r="I74" s="767">
        <v>0</v>
      </c>
      <c r="J74" s="767">
        <f>E74*I74</f>
        <v>0</v>
      </c>
      <c r="L74" s="767">
        <f>E74*K74</f>
        <v>0</v>
      </c>
      <c r="M74" s="767">
        <f>J74+H74*Tabellen!$K$2+L74</f>
        <v>0</v>
      </c>
      <c r="N74" s="703"/>
      <c r="O74" s="887"/>
      <c r="P74" s="887"/>
      <c r="Q74" s="887"/>
    </row>
    <row r="75" spans="1:71" ht="9" customHeight="1" outlineLevel="1" x14ac:dyDescent="0.25">
      <c r="B75" s="582"/>
      <c r="D75" s="583"/>
      <c r="E75" s="585"/>
      <c r="F75" s="583"/>
      <c r="G75" s="584"/>
      <c r="H75" s="584"/>
      <c r="I75" s="768"/>
      <c r="J75" s="768"/>
      <c r="K75" s="768"/>
      <c r="L75" s="768"/>
      <c r="M75" s="768"/>
      <c r="N75" s="694"/>
      <c r="O75" s="891"/>
      <c r="P75" s="891"/>
      <c r="Q75" s="891"/>
      <c r="R75" s="892"/>
      <c r="S75" s="892"/>
      <c r="T75" s="892"/>
      <c r="U75" s="892"/>
      <c r="V75" s="892"/>
      <c r="W75" s="892"/>
      <c r="X75" s="892"/>
      <c r="Y75" s="891"/>
      <c r="Z75" s="836"/>
      <c r="AA75" s="837"/>
      <c r="AG75" s="834"/>
      <c r="AH75" s="834"/>
    </row>
    <row r="76" spans="1:71" s="788" customFormat="1" ht="15.65" customHeight="1" outlineLevel="1" x14ac:dyDescent="0.25">
      <c r="B76" s="569" t="s">
        <v>885</v>
      </c>
      <c r="C76" s="813"/>
      <c r="D76" s="570" t="s">
        <v>1943</v>
      </c>
      <c r="E76" s="577">
        <v>1</v>
      </c>
      <c r="F76" s="570" t="s">
        <v>74</v>
      </c>
      <c r="G76" s="571"/>
      <c r="H76" s="571">
        <f>SUM(H77:H83)</f>
        <v>0</v>
      </c>
      <c r="I76" s="766"/>
      <c r="J76" s="766">
        <f>SUM(J77:J83)</f>
        <v>0</v>
      </c>
      <c r="K76" s="766"/>
      <c r="L76" s="766">
        <f>SUM(L77:L83)</f>
        <v>24</v>
      </c>
      <c r="M76" s="766">
        <f>SUM(M77:M83)</f>
        <v>24</v>
      </c>
      <c r="N76" s="813"/>
      <c r="O76" s="883">
        <f>SUM(O77:O83)</f>
        <v>23.999999999999996</v>
      </c>
      <c r="P76" s="884" t="str">
        <f>B76</f>
        <v>V1-1-C1</v>
      </c>
      <c r="Q76" s="884"/>
      <c r="R76" s="885"/>
      <c r="S76" s="885"/>
      <c r="T76" s="885"/>
      <c r="U76" s="885"/>
      <c r="V76" s="885"/>
      <c r="W76" s="885"/>
      <c r="X76" s="885">
        <f>SUM(X77:X83)</f>
        <v>28.175999999999995</v>
      </c>
      <c r="Y76" s="886"/>
      <c r="Z76" s="831"/>
      <c r="AA76" s="831"/>
      <c r="AB76" s="831"/>
      <c r="AC76" s="831"/>
      <c r="AD76" s="831"/>
      <c r="AE76" s="831"/>
      <c r="AF76" s="831"/>
      <c r="AG76" s="831"/>
      <c r="AH76" s="831"/>
      <c r="AI76" s="831"/>
      <c r="AJ76" s="831"/>
      <c r="AK76" s="831"/>
      <c r="AL76" s="831"/>
      <c r="AM76" s="831"/>
      <c r="AN76" s="831"/>
      <c r="AO76" s="831"/>
      <c r="AP76" s="831"/>
      <c r="AQ76" s="831"/>
      <c r="AR76" s="831"/>
      <c r="AS76" s="831"/>
      <c r="AT76" s="831"/>
      <c r="AU76" s="831"/>
      <c r="AV76" s="831"/>
      <c r="AW76" s="831"/>
      <c r="AX76" s="831"/>
      <c r="AY76" s="831"/>
      <c r="AZ76" s="831"/>
      <c r="BA76" s="831"/>
      <c r="BB76" s="831"/>
      <c r="BC76" s="831"/>
      <c r="BD76" s="831"/>
      <c r="BE76" s="831"/>
      <c r="BF76" s="831"/>
      <c r="BG76" s="831"/>
      <c r="BH76" s="831"/>
      <c r="BI76" s="831"/>
      <c r="BJ76" s="831"/>
      <c r="BK76" s="831"/>
      <c r="BL76" s="831"/>
      <c r="BM76" s="831"/>
      <c r="BN76" s="831"/>
      <c r="BO76" s="831"/>
      <c r="BP76" s="831"/>
      <c r="BQ76" s="831"/>
      <c r="BR76" s="831"/>
      <c r="BS76" s="831"/>
    </row>
    <row r="77" spans="1:71" ht="15.65" customHeight="1" outlineLevel="2" x14ac:dyDescent="0.25">
      <c r="B77" s="578"/>
      <c r="D77" s="587" t="s">
        <v>142</v>
      </c>
      <c r="E77" s="579"/>
      <c r="G77" s="580"/>
      <c r="H77" s="580"/>
      <c r="N77" s="703"/>
      <c r="O77" s="887"/>
      <c r="P77" s="887"/>
      <c r="Q77" s="887"/>
    </row>
    <row r="78" spans="1:71" s="575" customFormat="1" ht="15.65" customHeight="1" outlineLevel="2" x14ac:dyDescent="0.25">
      <c r="A78" s="810"/>
      <c r="B78" s="576"/>
      <c r="C78" s="698"/>
      <c r="D78" s="576" t="s">
        <v>1110</v>
      </c>
      <c r="E78" s="579"/>
      <c r="F78" s="576"/>
      <c r="G78" s="580"/>
      <c r="H78" s="580"/>
      <c r="I78" s="767"/>
      <c r="J78" s="767"/>
      <c r="K78" s="767"/>
      <c r="L78" s="767"/>
      <c r="M78" s="767"/>
      <c r="N78" s="704"/>
      <c r="O78" s="887"/>
      <c r="P78" s="887"/>
      <c r="Q78" s="890"/>
      <c r="R78" s="888"/>
      <c r="S78" s="888"/>
      <c r="T78" s="888"/>
      <c r="U78" s="888"/>
      <c r="V78" s="888"/>
      <c r="W78" s="888"/>
      <c r="X78" s="888"/>
      <c r="Y78" s="889"/>
      <c r="Z78" s="838"/>
      <c r="AA78" s="838"/>
      <c r="AB78" s="838"/>
      <c r="AC78" s="838"/>
      <c r="AD78" s="838"/>
      <c r="AE78" s="838"/>
      <c r="AF78" s="838"/>
      <c r="AG78" s="838"/>
      <c r="AH78" s="838"/>
      <c r="AI78" s="838"/>
      <c r="AJ78" s="838"/>
      <c r="AK78" s="838"/>
      <c r="AL78" s="838"/>
      <c r="AM78" s="838"/>
      <c r="AN78" s="838"/>
      <c r="AO78" s="838"/>
      <c r="AP78" s="838"/>
      <c r="AQ78" s="838"/>
      <c r="AR78" s="838"/>
      <c r="AS78" s="838"/>
      <c r="AT78" s="838"/>
      <c r="AU78" s="838"/>
      <c r="AV78" s="838"/>
      <c r="AW78" s="838"/>
      <c r="AX78" s="838"/>
      <c r="AY78" s="838"/>
      <c r="AZ78" s="838"/>
      <c r="BA78" s="838"/>
      <c r="BB78" s="838"/>
      <c r="BC78" s="838"/>
      <c r="BD78" s="838"/>
      <c r="BE78" s="838"/>
      <c r="BF78" s="838"/>
      <c r="BG78" s="838"/>
      <c r="BH78" s="838"/>
      <c r="BI78" s="838"/>
      <c r="BJ78" s="838"/>
      <c r="BK78" s="838"/>
      <c r="BL78" s="838"/>
      <c r="BM78" s="838"/>
      <c r="BN78" s="838"/>
      <c r="BO78" s="838"/>
      <c r="BP78" s="838"/>
      <c r="BQ78" s="838"/>
      <c r="BR78" s="838"/>
      <c r="BS78" s="838"/>
    </row>
    <row r="79" spans="1:71" s="575" customFormat="1" ht="15.65" customHeight="1" outlineLevel="2" x14ac:dyDescent="0.25">
      <c r="A79" s="810"/>
      <c r="B79" s="576"/>
      <c r="C79" s="698"/>
      <c r="D79" s="576" t="s">
        <v>1111</v>
      </c>
      <c r="E79" s="579"/>
      <c r="F79" s="576"/>
      <c r="G79" s="580"/>
      <c r="H79" s="580"/>
      <c r="I79" s="767"/>
      <c r="J79" s="767"/>
      <c r="K79" s="767"/>
      <c r="L79" s="767"/>
      <c r="M79" s="767"/>
      <c r="N79" s="704"/>
      <c r="O79" s="887"/>
      <c r="P79" s="887"/>
      <c r="Q79" s="890"/>
      <c r="R79" s="888"/>
      <c r="S79" s="888"/>
      <c r="T79" s="888"/>
      <c r="U79" s="888"/>
      <c r="V79" s="888"/>
      <c r="W79" s="888"/>
      <c r="X79" s="888"/>
      <c r="Y79" s="889"/>
      <c r="Z79" s="838"/>
      <c r="AA79" s="838"/>
      <c r="AB79" s="838"/>
      <c r="AC79" s="838"/>
      <c r="AD79" s="838"/>
      <c r="AE79" s="838"/>
      <c r="AF79" s="838"/>
      <c r="AG79" s="838"/>
      <c r="AH79" s="838"/>
      <c r="AI79" s="838"/>
      <c r="AJ79" s="838"/>
      <c r="AK79" s="838"/>
      <c r="AL79" s="838"/>
      <c r="AM79" s="838"/>
      <c r="AN79" s="838"/>
      <c r="AO79" s="838"/>
      <c r="AP79" s="838"/>
      <c r="AQ79" s="838"/>
      <c r="AR79" s="838"/>
      <c r="AS79" s="838"/>
      <c r="AT79" s="838"/>
      <c r="AU79" s="838"/>
      <c r="AV79" s="838"/>
      <c r="AW79" s="838"/>
      <c r="AX79" s="838"/>
      <c r="AY79" s="838"/>
      <c r="AZ79" s="838"/>
      <c r="BA79" s="838"/>
      <c r="BB79" s="838"/>
      <c r="BC79" s="838"/>
      <c r="BD79" s="838"/>
      <c r="BE79" s="838"/>
      <c r="BF79" s="838"/>
      <c r="BG79" s="838"/>
      <c r="BH79" s="838"/>
      <c r="BI79" s="838"/>
      <c r="BJ79" s="838"/>
      <c r="BK79" s="838"/>
      <c r="BL79" s="838"/>
      <c r="BM79" s="838"/>
      <c r="BN79" s="838"/>
      <c r="BO79" s="838"/>
      <c r="BP79" s="838"/>
      <c r="BQ79" s="838"/>
      <c r="BR79" s="838"/>
      <c r="BS79" s="838"/>
    </row>
    <row r="80" spans="1:71" s="575" customFormat="1" ht="15.65" customHeight="1" outlineLevel="2" x14ac:dyDescent="0.25">
      <c r="A80" s="810"/>
      <c r="B80" s="576"/>
      <c r="C80" s="698"/>
      <c r="D80" s="576" t="s">
        <v>1112</v>
      </c>
      <c r="E80" s="579"/>
      <c r="F80" s="576"/>
      <c r="G80" s="580"/>
      <c r="H80" s="580"/>
      <c r="I80" s="767"/>
      <c r="J80" s="767"/>
      <c r="K80" s="767"/>
      <c r="L80" s="767"/>
      <c r="M80" s="767"/>
      <c r="N80" s="704"/>
      <c r="O80" s="887"/>
      <c r="P80" s="887"/>
      <c r="Q80" s="890"/>
      <c r="R80" s="888"/>
      <c r="S80" s="888"/>
      <c r="T80" s="888"/>
      <c r="U80" s="888"/>
      <c r="V80" s="888"/>
      <c r="W80" s="888"/>
      <c r="X80" s="888"/>
      <c r="Y80" s="889"/>
      <c r="Z80" s="838"/>
      <c r="AA80" s="838"/>
      <c r="AB80" s="838"/>
      <c r="AC80" s="838"/>
      <c r="AD80" s="838"/>
      <c r="AE80" s="838"/>
      <c r="AF80" s="838"/>
      <c r="AG80" s="838"/>
      <c r="AH80" s="838"/>
      <c r="AI80" s="838"/>
      <c r="AJ80" s="838"/>
      <c r="AK80" s="838"/>
      <c r="AL80" s="838"/>
      <c r="AM80" s="838"/>
      <c r="AN80" s="838"/>
      <c r="AO80" s="838"/>
      <c r="AP80" s="838"/>
      <c r="AQ80" s="838"/>
      <c r="AR80" s="838"/>
      <c r="AS80" s="838"/>
      <c r="AT80" s="838"/>
      <c r="AU80" s="838"/>
      <c r="AV80" s="838"/>
      <c r="AW80" s="838"/>
      <c r="AX80" s="838"/>
      <c r="AY80" s="838"/>
      <c r="AZ80" s="838"/>
      <c r="BA80" s="838"/>
      <c r="BB80" s="838"/>
      <c r="BC80" s="838"/>
      <c r="BD80" s="838"/>
      <c r="BE80" s="838"/>
      <c r="BF80" s="838"/>
      <c r="BG80" s="838"/>
      <c r="BH80" s="838"/>
      <c r="BI80" s="838"/>
      <c r="BJ80" s="838"/>
      <c r="BK80" s="838"/>
      <c r="BL80" s="838"/>
      <c r="BM80" s="838"/>
      <c r="BN80" s="838"/>
      <c r="BO80" s="838"/>
      <c r="BP80" s="838"/>
      <c r="BQ80" s="838"/>
      <c r="BR80" s="838"/>
      <c r="BS80" s="838"/>
    </row>
    <row r="81" spans="1:71" s="575" customFormat="1" ht="15.65" customHeight="1" outlineLevel="2" x14ac:dyDescent="0.25">
      <c r="A81" s="810"/>
      <c r="B81" s="576"/>
      <c r="C81" s="698"/>
      <c r="D81" s="576" t="s">
        <v>1113</v>
      </c>
      <c r="E81" s="579"/>
      <c r="F81" s="576"/>
      <c r="G81" s="580"/>
      <c r="H81" s="580"/>
      <c r="I81" s="767"/>
      <c r="J81" s="767"/>
      <c r="K81" s="767"/>
      <c r="L81" s="767"/>
      <c r="M81" s="767"/>
      <c r="N81" s="704"/>
      <c r="O81" s="887"/>
      <c r="P81" s="887"/>
      <c r="Q81" s="890"/>
      <c r="R81" s="888"/>
      <c r="S81" s="888"/>
      <c r="T81" s="888"/>
      <c r="U81" s="888"/>
      <c r="V81" s="888"/>
      <c r="W81" s="888"/>
      <c r="X81" s="888"/>
      <c r="Y81" s="889"/>
      <c r="Z81" s="838"/>
      <c r="AA81" s="838"/>
      <c r="AB81" s="838"/>
      <c r="AC81" s="838"/>
      <c r="AD81" s="838"/>
      <c r="AE81" s="838"/>
      <c r="AF81" s="838"/>
      <c r="AG81" s="838"/>
      <c r="AH81" s="838"/>
      <c r="AI81" s="838"/>
      <c r="AJ81" s="838"/>
      <c r="AK81" s="838"/>
      <c r="AL81" s="838"/>
      <c r="AM81" s="838"/>
      <c r="AN81" s="838"/>
      <c r="AO81" s="838"/>
      <c r="AP81" s="838"/>
      <c r="AQ81" s="838"/>
      <c r="AR81" s="838"/>
      <c r="AS81" s="838"/>
      <c r="AT81" s="838"/>
      <c r="AU81" s="838"/>
      <c r="AV81" s="838"/>
      <c r="AW81" s="838"/>
      <c r="AX81" s="838"/>
      <c r="AY81" s="838"/>
      <c r="AZ81" s="838"/>
      <c r="BA81" s="838"/>
      <c r="BB81" s="838"/>
      <c r="BC81" s="838"/>
      <c r="BD81" s="838"/>
      <c r="BE81" s="838"/>
      <c r="BF81" s="838"/>
      <c r="BG81" s="838"/>
      <c r="BH81" s="838"/>
      <c r="BI81" s="838"/>
      <c r="BJ81" s="838"/>
      <c r="BK81" s="838"/>
      <c r="BL81" s="838"/>
      <c r="BM81" s="838"/>
      <c r="BN81" s="838"/>
      <c r="BO81" s="838"/>
      <c r="BP81" s="838"/>
      <c r="BQ81" s="838"/>
      <c r="BR81" s="838"/>
      <c r="BS81" s="838"/>
    </row>
    <row r="82" spans="1:71" s="575" customFormat="1" ht="15.65" customHeight="1" outlineLevel="2" x14ac:dyDescent="0.25">
      <c r="A82" s="810"/>
      <c r="B82" s="576" t="str">
        <f>B76</f>
        <v>V1-1-C1</v>
      </c>
      <c r="C82" s="699"/>
      <c r="D82" s="576" t="str">
        <f>D76</f>
        <v>Spouwmuurisolatie PUR schuim 60 mm van 0 m² tot 70 m²</v>
      </c>
      <c r="E82" s="579">
        <v>1</v>
      </c>
      <c r="F82" s="576" t="s">
        <v>74</v>
      </c>
      <c r="G82" s="580">
        <v>0</v>
      </c>
      <c r="H82" s="580">
        <f>E82*G82</f>
        <v>0</v>
      </c>
      <c r="I82" s="767"/>
      <c r="J82" s="767">
        <f>E82*I82</f>
        <v>0</v>
      </c>
      <c r="K82" s="767">
        <v>24</v>
      </c>
      <c r="L82" s="767">
        <f>E82*K82</f>
        <v>24</v>
      </c>
      <c r="M82" s="767">
        <f>J82+H82*Tabellen!$K$2+L82</f>
        <v>24</v>
      </c>
      <c r="N82" s="704"/>
      <c r="O82" s="1170">
        <f>S82+T82</f>
        <v>23.999999999999996</v>
      </c>
      <c r="P82" s="887"/>
      <c r="Q82" s="890" t="s">
        <v>972</v>
      </c>
      <c r="R82" s="910">
        <f>_xlfn.XLOOKUP(Q82,Tabellen!$B$9:$B$21,Tabellen!$C$9:$C$21,"controleren")</f>
        <v>0.3</v>
      </c>
      <c r="S82" s="1170">
        <f>IF('Isolatieaanpak '!$G$9="Doe-het-zelver",(M82*R82)*Tabellen!$K$5,M82*R82)</f>
        <v>7.1999999999999993</v>
      </c>
      <c r="T82" s="1170">
        <f>(100%-R82)*M82</f>
        <v>16.799999999999997</v>
      </c>
      <c r="U82" s="888">
        <f>S82*Tabellen!$G$2</f>
        <v>0.64799999999999991</v>
      </c>
      <c r="V82" s="888">
        <f>T82*Tabellen!$H$2</f>
        <v>3.5279999999999991</v>
      </c>
      <c r="W82" s="888">
        <f>U82+V82</f>
        <v>4.1759999999999993</v>
      </c>
      <c r="X82" s="888">
        <f>O82+W82</f>
        <v>28.175999999999995</v>
      </c>
      <c r="Y82" s="889"/>
      <c r="Z82" s="838"/>
      <c r="AA82" s="838"/>
      <c r="AB82" s="838"/>
      <c r="AC82" s="838"/>
      <c r="AD82" s="838"/>
      <c r="AE82" s="838"/>
      <c r="AF82" s="838"/>
      <c r="AG82" s="838"/>
      <c r="AH82" s="838"/>
      <c r="AI82" s="838"/>
      <c r="AJ82" s="838"/>
      <c r="AK82" s="838"/>
      <c r="AL82" s="838"/>
      <c r="AM82" s="838"/>
      <c r="AN82" s="838"/>
      <c r="AO82" s="838"/>
      <c r="AP82" s="838"/>
      <c r="AQ82" s="838"/>
      <c r="AR82" s="838"/>
      <c r="AS82" s="838"/>
      <c r="AT82" s="838"/>
      <c r="AU82" s="838"/>
      <c r="AV82" s="838"/>
      <c r="AW82" s="838"/>
      <c r="AX82" s="838"/>
      <c r="AY82" s="838"/>
      <c r="AZ82" s="838"/>
      <c r="BA82" s="838"/>
      <c r="BB82" s="838"/>
      <c r="BC82" s="838"/>
      <c r="BD82" s="838"/>
      <c r="BE82" s="838"/>
      <c r="BF82" s="838"/>
      <c r="BG82" s="838"/>
      <c r="BH82" s="838"/>
      <c r="BI82" s="838"/>
      <c r="BJ82" s="838"/>
      <c r="BK82" s="838"/>
      <c r="BL82" s="838"/>
      <c r="BM82" s="838"/>
      <c r="BN82" s="838"/>
      <c r="BO82" s="838"/>
      <c r="BP82" s="838"/>
      <c r="BQ82" s="838"/>
      <c r="BR82" s="838"/>
      <c r="BS82" s="838"/>
    </row>
    <row r="83" spans="1:71" ht="15.65" customHeight="1" outlineLevel="2" x14ac:dyDescent="0.25">
      <c r="B83" s="578"/>
      <c r="E83" s="579"/>
      <c r="G83" s="580">
        <v>0</v>
      </c>
      <c r="H83" s="580">
        <f>E83*G83</f>
        <v>0</v>
      </c>
      <c r="I83" s="767">
        <v>0</v>
      </c>
      <c r="J83" s="767">
        <f>E83*I83</f>
        <v>0</v>
      </c>
      <c r="L83" s="767">
        <f>E83*K83</f>
        <v>0</v>
      </c>
      <c r="M83" s="767">
        <f>J83+H83*Tabellen!$K$2+L83</f>
        <v>0</v>
      </c>
      <c r="N83" s="703"/>
      <c r="O83" s="887"/>
      <c r="P83" s="887"/>
      <c r="Q83" s="887"/>
    </row>
    <row r="84" spans="1:71" ht="9" customHeight="1" outlineLevel="1" x14ac:dyDescent="0.25">
      <c r="B84" s="582"/>
      <c r="D84" s="583"/>
      <c r="E84" s="585"/>
      <c r="F84" s="583"/>
      <c r="G84" s="584"/>
      <c r="H84" s="584"/>
      <c r="I84" s="768"/>
      <c r="J84" s="768"/>
      <c r="K84" s="768"/>
      <c r="L84" s="768"/>
      <c r="M84" s="768"/>
      <c r="N84" s="694"/>
      <c r="O84" s="891"/>
      <c r="P84" s="891"/>
      <c r="Q84" s="891"/>
      <c r="R84" s="892"/>
      <c r="S84" s="892"/>
      <c r="T84" s="892"/>
      <c r="U84" s="892"/>
      <c r="V84" s="892"/>
      <c r="W84" s="892"/>
      <c r="X84" s="892"/>
      <c r="Y84" s="891"/>
      <c r="Z84" s="836"/>
      <c r="AA84" s="837"/>
      <c r="AG84" s="834"/>
      <c r="AH84" s="834"/>
    </row>
    <row r="85" spans="1:71" s="788" customFormat="1" ht="15.65" customHeight="1" outlineLevel="1" x14ac:dyDescent="0.25">
      <c r="B85" s="569" t="s">
        <v>886</v>
      </c>
      <c r="C85" s="813"/>
      <c r="D85" s="570" t="s">
        <v>1944</v>
      </c>
      <c r="E85" s="577">
        <v>1</v>
      </c>
      <c r="F85" s="570" t="s">
        <v>74</v>
      </c>
      <c r="G85" s="571"/>
      <c r="H85" s="571">
        <f>SUM(H86:H92)</f>
        <v>0</v>
      </c>
      <c r="I85" s="766"/>
      <c r="J85" s="766">
        <f>SUM(J86:J92)</f>
        <v>0</v>
      </c>
      <c r="K85" s="766"/>
      <c r="L85" s="766">
        <f>SUM(L86:L92)</f>
        <v>23</v>
      </c>
      <c r="M85" s="766">
        <f>SUM(M86:M92)</f>
        <v>23</v>
      </c>
      <c r="N85" s="813"/>
      <c r="O85" s="883">
        <f>SUM(O86:O92)</f>
        <v>22.999999999999996</v>
      </c>
      <c r="P85" s="884" t="str">
        <f>B85</f>
        <v>V1-1-C2</v>
      </c>
      <c r="Q85" s="884"/>
      <c r="R85" s="885"/>
      <c r="S85" s="885"/>
      <c r="T85" s="885"/>
      <c r="U85" s="885"/>
      <c r="V85" s="885"/>
      <c r="W85" s="885"/>
      <c r="X85" s="885">
        <f>SUM(X86:X92)</f>
        <v>27.001999999999995</v>
      </c>
      <c r="Y85" s="886"/>
      <c r="Z85" s="831"/>
      <c r="AA85" s="831"/>
      <c r="AB85" s="831"/>
      <c r="AC85" s="831"/>
      <c r="AD85" s="831"/>
      <c r="AE85" s="831"/>
      <c r="AF85" s="831"/>
      <c r="AG85" s="831"/>
      <c r="AH85" s="831"/>
      <c r="AI85" s="831"/>
      <c r="AJ85" s="831"/>
      <c r="AK85" s="831"/>
      <c r="AL85" s="831"/>
      <c r="AM85" s="831"/>
      <c r="AN85" s="831"/>
      <c r="AO85" s="831"/>
      <c r="AP85" s="831"/>
      <c r="AQ85" s="831"/>
      <c r="AR85" s="831"/>
      <c r="AS85" s="831"/>
      <c r="AT85" s="831"/>
      <c r="AU85" s="831"/>
      <c r="AV85" s="831"/>
      <c r="AW85" s="831"/>
      <c r="AX85" s="831"/>
      <c r="AY85" s="831"/>
      <c r="AZ85" s="831"/>
      <c r="BA85" s="831"/>
      <c r="BB85" s="831"/>
      <c r="BC85" s="831"/>
      <c r="BD85" s="831"/>
      <c r="BE85" s="831"/>
      <c r="BF85" s="831"/>
      <c r="BG85" s="831"/>
      <c r="BH85" s="831"/>
      <c r="BI85" s="831"/>
      <c r="BJ85" s="831"/>
      <c r="BK85" s="831"/>
      <c r="BL85" s="831"/>
      <c r="BM85" s="831"/>
      <c r="BN85" s="831"/>
      <c r="BO85" s="831"/>
      <c r="BP85" s="831"/>
      <c r="BQ85" s="831"/>
      <c r="BR85" s="831"/>
      <c r="BS85" s="831"/>
    </row>
    <row r="86" spans="1:71" ht="15.65" customHeight="1" outlineLevel="2" x14ac:dyDescent="0.25">
      <c r="B86" s="578"/>
      <c r="D86" s="587" t="s">
        <v>142</v>
      </c>
      <c r="E86" s="579"/>
      <c r="G86" s="580"/>
      <c r="H86" s="580"/>
      <c r="N86" s="703"/>
      <c r="O86" s="887"/>
      <c r="P86" s="887"/>
      <c r="Q86" s="887"/>
    </row>
    <row r="87" spans="1:71" s="575" customFormat="1" ht="15.65" customHeight="1" outlineLevel="2" x14ac:dyDescent="0.25">
      <c r="A87" s="810"/>
      <c r="B87" s="576"/>
      <c r="C87" s="698"/>
      <c r="D87" s="576" t="s">
        <v>1110</v>
      </c>
      <c r="E87" s="579"/>
      <c r="F87" s="576"/>
      <c r="G87" s="580"/>
      <c r="H87" s="580"/>
      <c r="I87" s="767"/>
      <c r="J87" s="767"/>
      <c r="K87" s="767"/>
      <c r="L87" s="767"/>
      <c r="M87" s="767"/>
      <c r="N87" s="704"/>
      <c r="O87" s="887"/>
      <c r="P87" s="887"/>
      <c r="Q87" s="890"/>
      <c r="R87" s="888"/>
      <c r="S87" s="888"/>
      <c r="T87" s="888"/>
      <c r="U87" s="888"/>
      <c r="V87" s="888"/>
      <c r="W87" s="888"/>
      <c r="X87" s="888"/>
      <c r="Y87" s="889"/>
      <c r="Z87" s="838"/>
      <c r="AA87" s="838"/>
      <c r="AB87" s="838"/>
      <c r="AC87" s="838"/>
      <c r="AD87" s="838"/>
      <c r="AE87" s="838"/>
      <c r="AF87" s="838"/>
      <c r="AG87" s="838"/>
      <c r="AH87" s="838"/>
      <c r="AI87" s="838"/>
      <c r="AJ87" s="838"/>
      <c r="AK87" s="838"/>
      <c r="AL87" s="838"/>
      <c r="AM87" s="838"/>
      <c r="AN87" s="838"/>
      <c r="AO87" s="838"/>
      <c r="AP87" s="838"/>
      <c r="AQ87" s="838"/>
      <c r="AR87" s="838"/>
      <c r="AS87" s="838"/>
      <c r="AT87" s="838"/>
      <c r="AU87" s="838"/>
      <c r="AV87" s="838"/>
      <c r="AW87" s="838"/>
      <c r="AX87" s="838"/>
      <c r="AY87" s="838"/>
      <c r="AZ87" s="838"/>
      <c r="BA87" s="838"/>
      <c r="BB87" s="838"/>
      <c r="BC87" s="838"/>
      <c r="BD87" s="838"/>
      <c r="BE87" s="838"/>
      <c r="BF87" s="838"/>
      <c r="BG87" s="838"/>
      <c r="BH87" s="838"/>
      <c r="BI87" s="838"/>
      <c r="BJ87" s="838"/>
      <c r="BK87" s="838"/>
      <c r="BL87" s="838"/>
      <c r="BM87" s="838"/>
      <c r="BN87" s="838"/>
      <c r="BO87" s="838"/>
      <c r="BP87" s="838"/>
      <c r="BQ87" s="838"/>
      <c r="BR87" s="838"/>
      <c r="BS87" s="838"/>
    </row>
    <row r="88" spans="1:71" s="575" customFormat="1" ht="15.65" customHeight="1" outlineLevel="2" x14ac:dyDescent="0.25">
      <c r="A88" s="810"/>
      <c r="B88" s="576"/>
      <c r="C88" s="698"/>
      <c r="D88" s="576" t="s">
        <v>1111</v>
      </c>
      <c r="E88" s="579"/>
      <c r="F88" s="576"/>
      <c r="G88" s="580"/>
      <c r="H88" s="580"/>
      <c r="I88" s="767"/>
      <c r="J88" s="767"/>
      <c r="K88" s="767"/>
      <c r="L88" s="767"/>
      <c r="M88" s="767"/>
      <c r="N88" s="704"/>
      <c r="O88" s="887"/>
      <c r="P88" s="887"/>
      <c r="Q88" s="890"/>
      <c r="R88" s="888"/>
      <c r="S88" s="888"/>
      <c r="T88" s="888"/>
      <c r="U88" s="888"/>
      <c r="V88" s="888"/>
      <c r="W88" s="888"/>
      <c r="X88" s="888"/>
      <c r="Y88" s="889"/>
      <c r="Z88" s="838"/>
      <c r="AA88" s="838"/>
      <c r="AB88" s="838"/>
      <c r="AC88" s="838"/>
      <c r="AD88" s="838"/>
      <c r="AE88" s="838"/>
      <c r="AF88" s="838"/>
      <c r="AG88" s="838"/>
      <c r="AH88" s="838"/>
      <c r="AI88" s="838"/>
      <c r="AJ88" s="838"/>
      <c r="AK88" s="838"/>
      <c r="AL88" s="838"/>
      <c r="AM88" s="838"/>
      <c r="AN88" s="838"/>
      <c r="AO88" s="838"/>
      <c r="AP88" s="838"/>
      <c r="AQ88" s="838"/>
      <c r="AR88" s="838"/>
      <c r="AS88" s="838"/>
      <c r="AT88" s="838"/>
      <c r="AU88" s="838"/>
      <c r="AV88" s="838"/>
      <c r="AW88" s="838"/>
      <c r="AX88" s="838"/>
      <c r="AY88" s="838"/>
      <c r="AZ88" s="838"/>
      <c r="BA88" s="838"/>
      <c r="BB88" s="838"/>
      <c r="BC88" s="838"/>
      <c r="BD88" s="838"/>
      <c r="BE88" s="838"/>
      <c r="BF88" s="838"/>
      <c r="BG88" s="838"/>
      <c r="BH88" s="838"/>
      <c r="BI88" s="838"/>
      <c r="BJ88" s="838"/>
      <c r="BK88" s="838"/>
      <c r="BL88" s="838"/>
      <c r="BM88" s="838"/>
      <c r="BN88" s="838"/>
      <c r="BO88" s="838"/>
      <c r="BP88" s="838"/>
      <c r="BQ88" s="838"/>
      <c r="BR88" s="838"/>
      <c r="BS88" s="838"/>
    </row>
    <row r="89" spans="1:71" s="575" customFormat="1" ht="15.65" customHeight="1" outlineLevel="2" x14ac:dyDescent="0.25">
      <c r="A89" s="810"/>
      <c r="B89" s="576"/>
      <c r="C89" s="698"/>
      <c r="D89" s="576" t="s">
        <v>1112</v>
      </c>
      <c r="E89" s="579"/>
      <c r="F89" s="576"/>
      <c r="G89" s="580"/>
      <c r="H89" s="580"/>
      <c r="I89" s="767"/>
      <c r="J89" s="767"/>
      <c r="K89" s="767"/>
      <c r="L89" s="767"/>
      <c r="M89" s="767"/>
      <c r="N89" s="704"/>
      <c r="O89" s="887"/>
      <c r="P89" s="887"/>
      <c r="Q89" s="890"/>
      <c r="R89" s="888"/>
      <c r="S89" s="888"/>
      <c r="T89" s="888"/>
      <c r="U89" s="888"/>
      <c r="V89" s="888"/>
      <c r="W89" s="888"/>
      <c r="X89" s="888"/>
      <c r="Y89" s="889"/>
      <c r="Z89" s="838"/>
      <c r="AA89" s="838"/>
      <c r="AB89" s="838"/>
      <c r="AC89" s="838"/>
      <c r="AD89" s="838"/>
      <c r="AE89" s="838"/>
      <c r="AF89" s="838"/>
      <c r="AG89" s="838"/>
      <c r="AH89" s="838"/>
      <c r="AI89" s="838"/>
      <c r="AJ89" s="838"/>
      <c r="AK89" s="838"/>
      <c r="AL89" s="838"/>
      <c r="AM89" s="838"/>
      <c r="AN89" s="838"/>
      <c r="AO89" s="838"/>
      <c r="AP89" s="838"/>
      <c r="AQ89" s="838"/>
      <c r="AR89" s="838"/>
      <c r="AS89" s="838"/>
      <c r="AT89" s="838"/>
      <c r="AU89" s="838"/>
      <c r="AV89" s="838"/>
      <c r="AW89" s="838"/>
      <c r="AX89" s="838"/>
      <c r="AY89" s="838"/>
      <c r="AZ89" s="838"/>
      <c r="BA89" s="838"/>
      <c r="BB89" s="838"/>
      <c r="BC89" s="838"/>
      <c r="BD89" s="838"/>
      <c r="BE89" s="838"/>
      <c r="BF89" s="838"/>
      <c r="BG89" s="838"/>
      <c r="BH89" s="838"/>
      <c r="BI89" s="838"/>
      <c r="BJ89" s="838"/>
      <c r="BK89" s="838"/>
      <c r="BL89" s="838"/>
      <c r="BM89" s="838"/>
      <c r="BN89" s="838"/>
      <c r="BO89" s="838"/>
      <c r="BP89" s="838"/>
      <c r="BQ89" s="838"/>
      <c r="BR89" s="838"/>
      <c r="BS89" s="838"/>
    </row>
    <row r="90" spans="1:71" s="575" customFormat="1" ht="15.65" customHeight="1" outlineLevel="2" x14ac:dyDescent="0.25">
      <c r="A90" s="810"/>
      <c r="B90" s="576"/>
      <c r="C90" s="698"/>
      <c r="D90" s="576" t="s">
        <v>1113</v>
      </c>
      <c r="E90" s="579"/>
      <c r="F90" s="576"/>
      <c r="G90" s="580"/>
      <c r="H90" s="580"/>
      <c r="I90" s="767"/>
      <c r="J90" s="767"/>
      <c r="K90" s="767"/>
      <c r="L90" s="767"/>
      <c r="M90" s="767"/>
      <c r="N90" s="704"/>
      <c r="O90" s="887"/>
      <c r="P90" s="887"/>
      <c r="Q90" s="890"/>
      <c r="R90" s="888"/>
      <c r="S90" s="888"/>
      <c r="T90" s="888"/>
      <c r="U90" s="888"/>
      <c r="V90" s="888"/>
      <c r="W90" s="888"/>
      <c r="X90" s="888"/>
      <c r="Y90" s="889"/>
      <c r="Z90" s="838"/>
      <c r="AA90" s="838"/>
      <c r="AB90" s="838"/>
      <c r="AC90" s="838"/>
      <c r="AD90" s="838"/>
      <c r="AE90" s="838"/>
      <c r="AF90" s="838"/>
      <c r="AG90" s="838"/>
      <c r="AH90" s="838"/>
      <c r="AI90" s="838"/>
      <c r="AJ90" s="838"/>
      <c r="AK90" s="838"/>
      <c r="AL90" s="838"/>
      <c r="AM90" s="838"/>
      <c r="AN90" s="838"/>
      <c r="AO90" s="838"/>
      <c r="AP90" s="838"/>
      <c r="AQ90" s="838"/>
      <c r="AR90" s="838"/>
      <c r="AS90" s="838"/>
      <c r="AT90" s="838"/>
      <c r="AU90" s="838"/>
      <c r="AV90" s="838"/>
      <c r="AW90" s="838"/>
      <c r="AX90" s="838"/>
      <c r="AY90" s="838"/>
      <c r="AZ90" s="838"/>
      <c r="BA90" s="838"/>
      <c r="BB90" s="838"/>
      <c r="BC90" s="838"/>
      <c r="BD90" s="838"/>
      <c r="BE90" s="838"/>
      <c r="BF90" s="838"/>
      <c r="BG90" s="838"/>
      <c r="BH90" s="838"/>
      <c r="BI90" s="838"/>
      <c r="BJ90" s="838"/>
      <c r="BK90" s="838"/>
      <c r="BL90" s="838"/>
      <c r="BM90" s="838"/>
      <c r="BN90" s="838"/>
      <c r="BO90" s="838"/>
      <c r="BP90" s="838"/>
      <c r="BQ90" s="838"/>
      <c r="BR90" s="838"/>
      <c r="BS90" s="838"/>
    </row>
    <row r="91" spans="1:71" s="575" customFormat="1" ht="15.65" customHeight="1" outlineLevel="2" x14ac:dyDescent="0.25">
      <c r="A91" s="810"/>
      <c r="B91" s="576" t="str">
        <f>B85</f>
        <v>V1-1-C2</v>
      </c>
      <c r="C91" s="699"/>
      <c r="D91" s="576" t="str">
        <f>D85</f>
        <v>Spouwmuurisolatie PUR schuim 60 mm van 70 m² tot 130 m²</v>
      </c>
      <c r="E91" s="579">
        <v>1</v>
      </c>
      <c r="F91" s="576" t="s">
        <v>74</v>
      </c>
      <c r="G91" s="580">
        <v>0</v>
      </c>
      <c r="H91" s="580">
        <f>E91*G91</f>
        <v>0</v>
      </c>
      <c r="I91" s="767"/>
      <c r="J91" s="767">
        <f>E91*I91</f>
        <v>0</v>
      </c>
      <c r="K91" s="767">
        <v>23</v>
      </c>
      <c r="L91" s="767">
        <f>E91*K91</f>
        <v>23</v>
      </c>
      <c r="M91" s="767">
        <f>J91+H91*Tabellen!$K$2+L91</f>
        <v>23</v>
      </c>
      <c r="N91" s="704"/>
      <c r="O91" s="1170">
        <f>S91+T91</f>
        <v>22.999999999999996</v>
      </c>
      <c r="P91" s="887"/>
      <c r="Q91" s="890" t="s">
        <v>972</v>
      </c>
      <c r="R91" s="910">
        <f>_xlfn.XLOOKUP(Q91,Tabellen!$B$9:$B$21,Tabellen!$C$9:$C$21,"controleren")</f>
        <v>0.3</v>
      </c>
      <c r="S91" s="1170">
        <f>IF('Isolatieaanpak '!$G$9="Doe-het-zelver",(M91*R91)*Tabellen!$K$5,M91*R91)</f>
        <v>6.8999999999999995</v>
      </c>
      <c r="T91" s="1170">
        <f>(100%-R91)*M91</f>
        <v>16.099999999999998</v>
      </c>
      <c r="U91" s="888">
        <f>S91*Tabellen!$G$2</f>
        <v>0.62099999999999989</v>
      </c>
      <c r="V91" s="888">
        <f>T91*Tabellen!$H$2</f>
        <v>3.3809999999999993</v>
      </c>
      <c r="W91" s="888">
        <f>U91+V91</f>
        <v>4.0019999999999989</v>
      </c>
      <c r="X91" s="888">
        <f>O91+W91</f>
        <v>27.001999999999995</v>
      </c>
      <c r="Y91" s="889"/>
      <c r="Z91" s="838"/>
      <c r="AA91" s="838"/>
      <c r="AB91" s="838"/>
      <c r="AC91" s="838"/>
      <c r="AD91" s="838"/>
      <c r="AE91" s="838"/>
      <c r="AF91" s="838"/>
      <c r="AG91" s="838"/>
      <c r="AH91" s="838"/>
      <c r="AI91" s="838"/>
      <c r="AJ91" s="838"/>
      <c r="AK91" s="838"/>
      <c r="AL91" s="838"/>
      <c r="AM91" s="838"/>
      <c r="AN91" s="838"/>
      <c r="AO91" s="838"/>
      <c r="AP91" s="838"/>
      <c r="AQ91" s="838"/>
      <c r="AR91" s="838"/>
      <c r="AS91" s="838"/>
      <c r="AT91" s="838"/>
      <c r="AU91" s="838"/>
      <c r="AV91" s="838"/>
      <c r="AW91" s="838"/>
      <c r="AX91" s="838"/>
      <c r="AY91" s="838"/>
      <c r="AZ91" s="838"/>
      <c r="BA91" s="838"/>
      <c r="BB91" s="838"/>
      <c r="BC91" s="838"/>
      <c r="BD91" s="838"/>
      <c r="BE91" s="838"/>
      <c r="BF91" s="838"/>
      <c r="BG91" s="838"/>
      <c r="BH91" s="838"/>
      <c r="BI91" s="838"/>
      <c r="BJ91" s="838"/>
      <c r="BK91" s="838"/>
      <c r="BL91" s="838"/>
      <c r="BM91" s="838"/>
      <c r="BN91" s="838"/>
      <c r="BO91" s="838"/>
      <c r="BP91" s="838"/>
      <c r="BQ91" s="838"/>
      <c r="BR91" s="838"/>
      <c r="BS91" s="838"/>
    </row>
    <row r="92" spans="1:71" ht="15.65" customHeight="1" outlineLevel="2" x14ac:dyDescent="0.25">
      <c r="B92" s="578"/>
      <c r="E92" s="579"/>
      <c r="G92" s="580">
        <v>0</v>
      </c>
      <c r="H92" s="580">
        <f>E92*G92</f>
        <v>0</v>
      </c>
      <c r="I92" s="767">
        <v>0</v>
      </c>
      <c r="J92" s="767">
        <f>E92*I92</f>
        <v>0</v>
      </c>
      <c r="L92" s="767">
        <f>E92*K92</f>
        <v>0</v>
      </c>
      <c r="M92" s="767">
        <f>J92+H92*Tabellen!$K$2+L92</f>
        <v>0</v>
      </c>
      <c r="N92" s="703"/>
      <c r="O92" s="887"/>
      <c r="P92" s="887"/>
      <c r="Q92" s="887"/>
    </row>
    <row r="93" spans="1:71" ht="9" customHeight="1" outlineLevel="1" x14ac:dyDescent="0.25">
      <c r="B93" s="582"/>
      <c r="D93" s="583"/>
      <c r="E93" s="585"/>
      <c r="F93" s="583"/>
      <c r="G93" s="584"/>
      <c r="H93" s="584"/>
      <c r="I93" s="768"/>
      <c r="J93" s="768"/>
      <c r="K93" s="768"/>
      <c r="L93" s="768"/>
      <c r="M93" s="768"/>
      <c r="N93" s="694"/>
      <c r="O93" s="891"/>
      <c r="P93" s="891"/>
      <c r="Q93" s="891"/>
      <c r="R93" s="892"/>
      <c r="S93" s="892"/>
      <c r="T93" s="892"/>
      <c r="U93" s="892"/>
      <c r="V93" s="892"/>
      <c r="W93" s="892"/>
      <c r="X93" s="892"/>
      <c r="Y93" s="891"/>
      <c r="Z93" s="836"/>
      <c r="AA93" s="837"/>
      <c r="AG93" s="834"/>
      <c r="AH93" s="834"/>
    </row>
    <row r="94" spans="1:71" s="788" customFormat="1" ht="15.65" customHeight="1" outlineLevel="1" x14ac:dyDescent="0.25">
      <c r="B94" s="569" t="s">
        <v>887</v>
      </c>
      <c r="C94" s="813"/>
      <c r="D94" s="570" t="s">
        <v>1938</v>
      </c>
      <c r="E94" s="577">
        <v>1</v>
      </c>
      <c r="F94" s="570" t="s">
        <v>74</v>
      </c>
      <c r="G94" s="571"/>
      <c r="H94" s="571">
        <f>SUM(H95:H101)</f>
        <v>0</v>
      </c>
      <c r="I94" s="766"/>
      <c r="J94" s="766">
        <f>SUM(J95:J101)</f>
        <v>0</v>
      </c>
      <c r="K94" s="766"/>
      <c r="L94" s="766">
        <f>SUM(L95:L101)</f>
        <v>22</v>
      </c>
      <c r="M94" s="766">
        <f>SUM(M95:M101)</f>
        <v>22</v>
      </c>
      <c r="N94" s="813"/>
      <c r="O94" s="883">
        <f>SUM(O95:O101)</f>
        <v>22</v>
      </c>
      <c r="P94" s="884" t="str">
        <f>B94</f>
        <v>V1-1-C3</v>
      </c>
      <c r="Q94" s="884"/>
      <c r="R94" s="885"/>
      <c r="S94" s="885"/>
      <c r="T94" s="885"/>
      <c r="U94" s="885"/>
      <c r="V94" s="885"/>
      <c r="W94" s="885"/>
      <c r="X94" s="885">
        <f>SUM(X95:X101)</f>
        <v>25.827999999999999</v>
      </c>
      <c r="Y94" s="886"/>
      <c r="Z94" s="831"/>
      <c r="AA94" s="831"/>
      <c r="AB94" s="831"/>
      <c r="AC94" s="831"/>
      <c r="AD94" s="831"/>
      <c r="AE94" s="831"/>
      <c r="AF94" s="831"/>
      <c r="AG94" s="831"/>
      <c r="AH94" s="831"/>
      <c r="AI94" s="831"/>
      <c r="AJ94" s="831"/>
      <c r="AK94" s="831"/>
      <c r="AL94" s="831"/>
      <c r="AM94" s="831"/>
      <c r="AN94" s="831"/>
      <c r="AO94" s="831"/>
      <c r="AP94" s="831"/>
      <c r="AQ94" s="831"/>
      <c r="AR94" s="831"/>
      <c r="AS94" s="831"/>
      <c r="AT94" s="831"/>
      <c r="AU94" s="831"/>
      <c r="AV94" s="831"/>
      <c r="AW94" s="831"/>
      <c r="AX94" s="831"/>
      <c r="AY94" s="831"/>
      <c r="AZ94" s="831"/>
      <c r="BA94" s="831"/>
      <c r="BB94" s="831"/>
      <c r="BC94" s="831"/>
      <c r="BD94" s="831"/>
      <c r="BE94" s="831"/>
      <c r="BF94" s="831"/>
      <c r="BG94" s="831"/>
      <c r="BH94" s="831"/>
      <c r="BI94" s="831"/>
      <c r="BJ94" s="831"/>
      <c r="BK94" s="831"/>
      <c r="BL94" s="831"/>
      <c r="BM94" s="831"/>
      <c r="BN94" s="831"/>
      <c r="BO94" s="831"/>
      <c r="BP94" s="831"/>
      <c r="BQ94" s="831"/>
      <c r="BR94" s="831"/>
      <c r="BS94" s="831"/>
    </row>
    <row r="95" spans="1:71" ht="15.65" customHeight="1" outlineLevel="2" x14ac:dyDescent="0.25">
      <c r="B95" s="578"/>
      <c r="D95" s="587" t="s">
        <v>142</v>
      </c>
      <c r="E95" s="579"/>
      <c r="G95" s="580"/>
      <c r="H95" s="580"/>
      <c r="N95" s="703"/>
      <c r="O95" s="887"/>
      <c r="P95" s="887"/>
      <c r="Q95" s="887"/>
    </row>
    <row r="96" spans="1:71" s="575" customFormat="1" ht="15.65" customHeight="1" outlineLevel="2" x14ac:dyDescent="0.25">
      <c r="A96" s="810"/>
      <c r="B96" s="576"/>
      <c r="C96" s="698"/>
      <c r="D96" s="576" t="s">
        <v>1110</v>
      </c>
      <c r="E96" s="579"/>
      <c r="F96" s="576"/>
      <c r="G96" s="580"/>
      <c r="H96" s="580"/>
      <c r="I96" s="767"/>
      <c r="J96" s="767"/>
      <c r="K96" s="767"/>
      <c r="L96" s="767"/>
      <c r="M96" s="767"/>
      <c r="N96" s="704"/>
      <c r="O96" s="887"/>
      <c r="P96" s="887"/>
      <c r="Q96" s="890"/>
      <c r="R96" s="888"/>
      <c r="S96" s="888"/>
      <c r="T96" s="888"/>
      <c r="U96" s="888"/>
      <c r="V96" s="888"/>
      <c r="W96" s="888"/>
      <c r="X96" s="888"/>
      <c r="Y96" s="889"/>
      <c r="Z96" s="838"/>
      <c r="AA96" s="838"/>
      <c r="AB96" s="838"/>
      <c r="AC96" s="838"/>
      <c r="AD96" s="838"/>
      <c r="AE96" s="838"/>
      <c r="AF96" s="838"/>
      <c r="AG96" s="838"/>
      <c r="AH96" s="838"/>
      <c r="AI96" s="838"/>
      <c r="AJ96" s="838"/>
      <c r="AK96" s="838"/>
      <c r="AL96" s="838"/>
      <c r="AM96" s="838"/>
      <c r="AN96" s="838"/>
      <c r="AO96" s="838"/>
      <c r="AP96" s="838"/>
      <c r="AQ96" s="838"/>
      <c r="AR96" s="838"/>
      <c r="AS96" s="838"/>
      <c r="AT96" s="838"/>
      <c r="AU96" s="838"/>
      <c r="AV96" s="838"/>
      <c r="AW96" s="838"/>
      <c r="AX96" s="838"/>
      <c r="AY96" s="838"/>
      <c r="AZ96" s="838"/>
      <c r="BA96" s="838"/>
      <c r="BB96" s="838"/>
      <c r="BC96" s="838"/>
      <c r="BD96" s="838"/>
      <c r="BE96" s="838"/>
      <c r="BF96" s="838"/>
      <c r="BG96" s="838"/>
      <c r="BH96" s="838"/>
      <c r="BI96" s="838"/>
      <c r="BJ96" s="838"/>
      <c r="BK96" s="838"/>
      <c r="BL96" s="838"/>
      <c r="BM96" s="838"/>
      <c r="BN96" s="838"/>
      <c r="BO96" s="838"/>
      <c r="BP96" s="838"/>
      <c r="BQ96" s="838"/>
      <c r="BR96" s="838"/>
      <c r="BS96" s="838"/>
    </row>
    <row r="97" spans="1:71" s="575" customFormat="1" ht="15.65" customHeight="1" outlineLevel="2" x14ac:dyDescent="0.25">
      <c r="A97" s="810"/>
      <c r="B97" s="576"/>
      <c r="C97" s="698"/>
      <c r="D97" s="576" t="s">
        <v>1111</v>
      </c>
      <c r="E97" s="579"/>
      <c r="F97" s="576"/>
      <c r="G97" s="580"/>
      <c r="H97" s="580"/>
      <c r="I97" s="767"/>
      <c r="J97" s="767"/>
      <c r="K97" s="767"/>
      <c r="L97" s="767"/>
      <c r="M97" s="767"/>
      <c r="N97" s="704"/>
      <c r="O97" s="887"/>
      <c r="P97" s="887"/>
      <c r="Q97" s="890"/>
      <c r="R97" s="888"/>
      <c r="S97" s="888"/>
      <c r="T97" s="888"/>
      <c r="U97" s="888"/>
      <c r="V97" s="888"/>
      <c r="W97" s="888"/>
      <c r="X97" s="888"/>
      <c r="Y97" s="889"/>
      <c r="Z97" s="838"/>
      <c r="AA97" s="838"/>
      <c r="AB97" s="838"/>
      <c r="AC97" s="838"/>
      <c r="AD97" s="838"/>
      <c r="AE97" s="838"/>
      <c r="AF97" s="838"/>
      <c r="AG97" s="838"/>
      <c r="AH97" s="838"/>
      <c r="AI97" s="838"/>
      <c r="AJ97" s="838"/>
      <c r="AK97" s="838"/>
      <c r="AL97" s="838"/>
      <c r="AM97" s="838"/>
      <c r="AN97" s="838"/>
      <c r="AO97" s="838"/>
      <c r="AP97" s="838"/>
      <c r="AQ97" s="838"/>
      <c r="AR97" s="838"/>
      <c r="AS97" s="838"/>
      <c r="AT97" s="838"/>
      <c r="AU97" s="838"/>
      <c r="AV97" s="838"/>
      <c r="AW97" s="838"/>
      <c r="AX97" s="838"/>
      <c r="AY97" s="838"/>
      <c r="AZ97" s="838"/>
      <c r="BA97" s="838"/>
      <c r="BB97" s="838"/>
      <c r="BC97" s="838"/>
      <c r="BD97" s="838"/>
      <c r="BE97" s="838"/>
      <c r="BF97" s="838"/>
      <c r="BG97" s="838"/>
      <c r="BH97" s="838"/>
      <c r="BI97" s="838"/>
      <c r="BJ97" s="838"/>
      <c r="BK97" s="838"/>
      <c r="BL97" s="838"/>
      <c r="BM97" s="838"/>
      <c r="BN97" s="838"/>
      <c r="BO97" s="838"/>
      <c r="BP97" s="838"/>
      <c r="BQ97" s="838"/>
      <c r="BR97" s="838"/>
      <c r="BS97" s="838"/>
    </row>
    <row r="98" spans="1:71" s="575" customFormat="1" ht="15.65" customHeight="1" outlineLevel="2" x14ac:dyDescent="0.25">
      <c r="A98" s="810"/>
      <c r="B98" s="576"/>
      <c r="C98" s="698"/>
      <c r="D98" s="576" t="s">
        <v>1112</v>
      </c>
      <c r="E98" s="579"/>
      <c r="F98" s="576"/>
      <c r="G98" s="580"/>
      <c r="H98" s="580"/>
      <c r="I98" s="767"/>
      <c r="J98" s="767"/>
      <c r="K98" s="767"/>
      <c r="L98" s="767"/>
      <c r="M98" s="767"/>
      <c r="N98" s="704"/>
      <c r="O98" s="887"/>
      <c r="P98" s="887"/>
      <c r="Q98" s="890"/>
      <c r="R98" s="888"/>
      <c r="S98" s="888"/>
      <c r="T98" s="888"/>
      <c r="U98" s="888"/>
      <c r="V98" s="888"/>
      <c r="W98" s="888"/>
      <c r="X98" s="888"/>
      <c r="Y98" s="889"/>
      <c r="Z98" s="838"/>
      <c r="AA98" s="838"/>
      <c r="AB98" s="838"/>
      <c r="AC98" s="838"/>
      <c r="AD98" s="838"/>
      <c r="AE98" s="838"/>
      <c r="AF98" s="838"/>
      <c r="AG98" s="838"/>
      <c r="AH98" s="838"/>
      <c r="AI98" s="838"/>
      <c r="AJ98" s="838"/>
      <c r="AK98" s="838"/>
      <c r="AL98" s="838"/>
      <c r="AM98" s="838"/>
      <c r="AN98" s="838"/>
      <c r="AO98" s="838"/>
      <c r="AP98" s="838"/>
      <c r="AQ98" s="838"/>
      <c r="AR98" s="838"/>
      <c r="AS98" s="838"/>
      <c r="AT98" s="838"/>
      <c r="AU98" s="838"/>
      <c r="AV98" s="838"/>
      <c r="AW98" s="838"/>
      <c r="AX98" s="838"/>
      <c r="AY98" s="838"/>
      <c r="AZ98" s="838"/>
      <c r="BA98" s="838"/>
      <c r="BB98" s="838"/>
      <c r="BC98" s="838"/>
      <c r="BD98" s="838"/>
      <c r="BE98" s="838"/>
      <c r="BF98" s="838"/>
      <c r="BG98" s="838"/>
      <c r="BH98" s="838"/>
      <c r="BI98" s="838"/>
      <c r="BJ98" s="838"/>
      <c r="BK98" s="838"/>
      <c r="BL98" s="838"/>
      <c r="BM98" s="838"/>
      <c r="BN98" s="838"/>
      <c r="BO98" s="838"/>
      <c r="BP98" s="838"/>
      <c r="BQ98" s="838"/>
      <c r="BR98" s="838"/>
      <c r="BS98" s="838"/>
    </row>
    <row r="99" spans="1:71" s="575" customFormat="1" ht="15.65" customHeight="1" outlineLevel="2" x14ac:dyDescent="0.25">
      <c r="A99" s="810"/>
      <c r="B99" s="576"/>
      <c r="C99" s="698"/>
      <c r="D99" s="576" t="s">
        <v>1113</v>
      </c>
      <c r="E99" s="579"/>
      <c r="F99" s="576"/>
      <c r="G99" s="580"/>
      <c r="H99" s="580"/>
      <c r="I99" s="767"/>
      <c r="J99" s="767"/>
      <c r="K99" s="767"/>
      <c r="L99" s="767"/>
      <c r="M99" s="767"/>
      <c r="N99" s="704"/>
      <c r="O99" s="887"/>
      <c r="P99" s="887"/>
      <c r="Q99" s="890"/>
      <c r="R99" s="888"/>
      <c r="S99" s="888"/>
      <c r="T99" s="888"/>
      <c r="U99" s="888"/>
      <c r="V99" s="888"/>
      <c r="W99" s="888"/>
      <c r="X99" s="888"/>
      <c r="Y99" s="889"/>
      <c r="Z99" s="838"/>
      <c r="AA99" s="838"/>
      <c r="AB99" s="838"/>
      <c r="AC99" s="838"/>
      <c r="AD99" s="838"/>
      <c r="AE99" s="838"/>
      <c r="AF99" s="838"/>
      <c r="AG99" s="838"/>
      <c r="AH99" s="838"/>
      <c r="AI99" s="838"/>
      <c r="AJ99" s="838"/>
      <c r="AK99" s="838"/>
      <c r="AL99" s="838"/>
      <c r="AM99" s="838"/>
      <c r="AN99" s="838"/>
      <c r="AO99" s="838"/>
      <c r="AP99" s="838"/>
      <c r="AQ99" s="838"/>
      <c r="AR99" s="838"/>
      <c r="AS99" s="838"/>
      <c r="AT99" s="838"/>
      <c r="AU99" s="838"/>
      <c r="AV99" s="838"/>
      <c r="AW99" s="838"/>
      <c r="AX99" s="838"/>
      <c r="AY99" s="838"/>
      <c r="AZ99" s="838"/>
      <c r="BA99" s="838"/>
      <c r="BB99" s="838"/>
      <c r="BC99" s="838"/>
      <c r="BD99" s="838"/>
      <c r="BE99" s="838"/>
      <c r="BF99" s="838"/>
      <c r="BG99" s="838"/>
      <c r="BH99" s="838"/>
      <c r="BI99" s="838"/>
      <c r="BJ99" s="838"/>
      <c r="BK99" s="838"/>
      <c r="BL99" s="838"/>
      <c r="BM99" s="838"/>
      <c r="BN99" s="838"/>
      <c r="BO99" s="838"/>
      <c r="BP99" s="838"/>
      <c r="BQ99" s="838"/>
      <c r="BR99" s="838"/>
      <c r="BS99" s="838"/>
    </row>
    <row r="100" spans="1:71" s="575" customFormat="1" ht="15.65" customHeight="1" outlineLevel="2" x14ac:dyDescent="0.25">
      <c r="A100" s="810"/>
      <c r="B100" s="576" t="str">
        <f>B94</f>
        <v>V1-1-C3</v>
      </c>
      <c r="C100" s="699"/>
      <c r="D100" s="576" t="str">
        <f>D94</f>
        <v>Spouwmuurisolatie PUR schuim 60 mm vanaf 130 m²</v>
      </c>
      <c r="E100" s="579">
        <v>1</v>
      </c>
      <c r="F100" s="576" t="s">
        <v>74</v>
      </c>
      <c r="G100" s="580">
        <v>0</v>
      </c>
      <c r="H100" s="580">
        <f>E100*G100</f>
        <v>0</v>
      </c>
      <c r="I100" s="767"/>
      <c r="J100" s="767">
        <f>E100*I100</f>
        <v>0</v>
      </c>
      <c r="K100" s="767">
        <v>22</v>
      </c>
      <c r="L100" s="767">
        <f>E100*K100</f>
        <v>22</v>
      </c>
      <c r="M100" s="767">
        <f>J100+H100*Tabellen!$K$2+L100</f>
        <v>22</v>
      </c>
      <c r="N100" s="704"/>
      <c r="O100" s="1170">
        <f>S100+T100</f>
        <v>22</v>
      </c>
      <c r="P100" s="887"/>
      <c r="Q100" s="890" t="s">
        <v>972</v>
      </c>
      <c r="R100" s="910">
        <f>_xlfn.XLOOKUP(Q100,Tabellen!$B$9:$B$21,Tabellen!$C$9:$C$21,"controleren")</f>
        <v>0.3</v>
      </c>
      <c r="S100" s="1170">
        <f>IF('Isolatieaanpak '!$G$9="Doe-het-zelver",(M100*R100)*Tabellen!$K$5,M100*R100)</f>
        <v>6.6</v>
      </c>
      <c r="T100" s="1170">
        <f>(100%-R100)*M100</f>
        <v>15.399999999999999</v>
      </c>
      <c r="U100" s="888">
        <f>S100*Tabellen!$G$2</f>
        <v>0.59399999999999997</v>
      </c>
      <c r="V100" s="888">
        <f>T100*Tabellen!$H$2</f>
        <v>3.2339999999999995</v>
      </c>
      <c r="W100" s="888">
        <f>U100+V100</f>
        <v>3.8279999999999994</v>
      </c>
      <c r="X100" s="888">
        <f>O100+W100</f>
        <v>25.827999999999999</v>
      </c>
      <c r="Y100" s="889"/>
      <c r="Z100" s="838"/>
      <c r="AA100" s="838"/>
      <c r="AB100" s="838"/>
      <c r="AC100" s="838"/>
      <c r="AD100" s="838"/>
      <c r="AE100" s="838"/>
      <c r="AF100" s="838"/>
      <c r="AG100" s="838"/>
      <c r="AH100" s="838"/>
      <c r="AI100" s="838"/>
      <c r="AJ100" s="838"/>
      <c r="AK100" s="838"/>
      <c r="AL100" s="838"/>
      <c r="AM100" s="838"/>
      <c r="AN100" s="838"/>
      <c r="AO100" s="838"/>
      <c r="AP100" s="838"/>
      <c r="AQ100" s="838"/>
      <c r="AR100" s="838"/>
      <c r="AS100" s="838"/>
      <c r="AT100" s="838"/>
      <c r="AU100" s="838"/>
      <c r="AV100" s="838"/>
      <c r="AW100" s="838"/>
      <c r="AX100" s="838"/>
      <c r="AY100" s="838"/>
      <c r="AZ100" s="838"/>
      <c r="BA100" s="838"/>
      <c r="BB100" s="838"/>
      <c r="BC100" s="838"/>
      <c r="BD100" s="838"/>
      <c r="BE100" s="838"/>
      <c r="BF100" s="838"/>
      <c r="BG100" s="838"/>
      <c r="BH100" s="838"/>
      <c r="BI100" s="838"/>
      <c r="BJ100" s="838"/>
      <c r="BK100" s="838"/>
      <c r="BL100" s="838"/>
      <c r="BM100" s="838"/>
      <c r="BN100" s="838"/>
      <c r="BO100" s="838"/>
      <c r="BP100" s="838"/>
      <c r="BQ100" s="838"/>
      <c r="BR100" s="838"/>
      <c r="BS100" s="838"/>
    </row>
    <row r="101" spans="1:71" ht="15.65" customHeight="1" outlineLevel="2" x14ac:dyDescent="0.25">
      <c r="B101" s="578"/>
      <c r="E101" s="579"/>
      <c r="G101" s="580">
        <v>0</v>
      </c>
      <c r="H101" s="580">
        <f>E101*G101</f>
        <v>0</v>
      </c>
      <c r="I101" s="767">
        <v>0</v>
      </c>
      <c r="J101" s="767">
        <f>E101*I101</f>
        <v>0</v>
      </c>
      <c r="L101" s="767">
        <f>E101*K101</f>
        <v>0</v>
      </c>
      <c r="M101" s="767">
        <f>J101+H101*Tabellen!$K$2+L101</f>
        <v>0</v>
      </c>
      <c r="N101" s="703"/>
      <c r="O101" s="887"/>
      <c r="P101" s="887"/>
      <c r="Q101" s="887"/>
    </row>
    <row r="102" spans="1:71" ht="9" customHeight="1" outlineLevel="1" x14ac:dyDescent="0.25">
      <c r="B102" s="582"/>
      <c r="D102" s="583"/>
      <c r="E102" s="585"/>
      <c r="F102" s="583"/>
      <c r="G102" s="584"/>
      <c r="H102" s="584"/>
      <c r="I102" s="768"/>
      <c r="J102" s="768"/>
      <c r="K102" s="768"/>
      <c r="L102" s="768"/>
      <c r="M102" s="768"/>
      <c r="N102" s="694"/>
      <c r="O102" s="891"/>
      <c r="P102" s="891"/>
      <c r="Q102" s="891"/>
      <c r="R102" s="892"/>
      <c r="S102" s="892"/>
      <c r="T102" s="892"/>
      <c r="U102" s="892"/>
      <c r="V102" s="892"/>
      <c r="W102" s="892"/>
      <c r="X102" s="892"/>
      <c r="Y102" s="891"/>
      <c r="Z102" s="836"/>
      <c r="AA102" s="837"/>
      <c r="AG102" s="834"/>
      <c r="AH102" s="834"/>
    </row>
    <row r="103" spans="1:71" s="788" customFormat="1" ht="15.65" customHeight="1" outlineLevel="1" x14ac:dyDescent="0.25">
      <c r="B103" s="569" t="s">
        <v>888</v>
      </c>
      <c r="C103" s="813"/>
      <c r="D103" s="570" t="s">
        <v>1300</v>
      </c>
      <c r="E103" s="577">
        <v>1</v>
      </c>
      <c r="F103" s="570" t="s">
        <v>74</v>
      </c>
      <c r="G103" s="571"/>
      <c r="H103" s="571">
        <f>SUM(H104:H107)</f>
        <v>0</v>
      </c>
      <c r="I103" s="766"/>
      <c r="J103" s="766">
        <f>SUM(J104:J107)</f>
        <v>0</v>
      </c>
      <c r="K103" s="766"/>
      <c r="L103" s="766">
        <f>SUM(L104:L107)</f>
        <v>0.22500000000000001</v>
      </c>
      <c r="M103" s="766">
        <f>SUM(M104:M105)</f>
        <v>0.22500000000000001</v>
      </c>
      <c r="N103" s="813"/>
      <c r="O103" s="883">
        <f>SUM(O104:O107)</f>
        <v>0.22500000000000001</v>
      </c>
      <c r="P103" s="884" t="str">
        <f>B103</f>
        <v>V1-1-C4</v>
      </c>
      <c r="Q103" s="884"/>
      <c r="R103" s="885"/>
      <c r="S103" s="885"/>
      <c r="T103" s="885"/>
      <c r="U103" s="885"/>
      <c r="V103" s="885"/>
      <c r="W103" s="885"/>
      <c r="X103" s="885">
        <f>SUM(X104:X107)</f>
        <v>0.26415</v>
      </c>
      <c r="Y103" s="886"/>
      <c r="Z103" s="831"/>
      <c r="AA103" s="831"/>
      <c r="AB103" s="831"/>
      <c r="AC103" s="831"/>
      <c r="AD103" s="831"/>
      <c r="AE103" s="831"/>
      <c r="AF103" s="831"/>
      <c r="AG103" s="831"/>
      <c r="AH103" s="831"/>
      <c r="AI103" s="831"/>
      <c r="AJ103" s="831"/>
      <c r="AK103" s="831"/>
      <c r="AL103" s="831"/>
      <c r="AM103" s="831"/>
      <c r="AN103" s="831"/>
      <c r="AO103" s="831"/>
      <c r="AP103" s="831"/>
      <c r="AQ103" s="831"/>
      <c r="AR103" s="831"/>
      <c r="AS103" s="831"/>
      <c r="AT103" s="831"/>
      <c r="AU103" s="831"/>
      <c r="AV103" s="831"/>
      <c r="AW103" s="831"/>
      <c r="AX103" s="831"/>
      <c r="AY103" s="831"/>
      <c r="AZ103" s="831"/>
      <c r="BA103" s="831"/>
      <c r="BB103" s="831"/>
      <c r="BC103" s="831"/>
      <c r="BD103" s="831"/>
      <c r="BE103" s="831"/>
      <c r="BF103" s="831"/>
      <c r="BG103" s="831"/>
      <c r="BH103" s="831"/>
      <c r="BI103" s="831"/>
      <c r="BJ103" s="831"/>
      <c r="BK103" s="831"/>
      <c r="BL103" s="831"/>
      <c r="BM103" s="831"/>
      <c r="BN103" s="831"/>
      <c r="BO103" s="831"/>
      <c r="BP103" s="831"/>
      <c r="BQ103" s="831"/>
      <c r="BR103" s="831"/>
      <c r="BS103" s="831"/>
    </row>
    <row r="104" spans="1:71" ht="15.65" customHeight="1" outlineLevel="2" x14ac:dyDescent="0.25">
      <c r="B104" s="578"/>
      <c r="D104" s="587" t="s">
        <v>1077</v>
      </c>
      <c r="E104" s="579"/>
      <c r="G104" s="580"/>
      <c r="H104" s="580"/>
      <c r="N104" s="703"/>
      <c r="O104" s="887"/>
      <c r="P104" s="887"/>
      <c r="Q104" s="887"/>
    </row>
    <row r="105" spans="1:71" s="575" customFormat="1" ht="15.65" customHeight="1" outlineLevel="2" x14ac:dyDescent="0.25">
      <c r="A105" s="810"/>
      <c r="B105" s="576" t="str">
        <f>B103</f>
        <v>V1-1-C4</v>
      </c>
      <c r="C105" s="699"/>
      <c r="D105" s="576" t="str">
        <f>D103</f>
        <v>╚ PUR meer-/minderprijs per mm</v>
      </c>
      <c r="E105" s="579">
        <v>1</v>
      </c>
      <c r="F105" s="576" t="s">
        <v>74</v>
      </c>
      <c r="G105" s="580">
        <v>0</v>
      </c>
      <c r="H105" s="580">
        <f>E105*G105</f>
        <v>0</v>
      </c>
      <c r="I105" s="767">
        <v>0</v>
      </c>
      <c r="J105" s="767">
        <f>E105*I105</f>
        <v>0</v>
      </c>
      <c r="K105" s="767">
        <v>0.22500000000000001</v>
      </c>
      <c r="L105" s="767">
        <f>E105*K105</f>
        <v>0.22500000000000001</v>
      </c>
      <c r="M105" s="767">
        <f>J105+H105*Tabellen!$K$2+L105</f>
        <v>0.22500000000000001</v>
      </c>
      <c r="N105" s="704"/>
      <c r="O105" s="1170">
        <f>S105+T105</f>
        <v>0.22500000000000001</v>
      </c>
      <c r="P105" s="887"/>
      <c r="Q105" s="890" t="s">
        <v>972</v>
      </c>
      <c r="R105" s="910">
        <f>_xlfn.XLOOKUP(Q105,Tabellen!$B$9:$B$21,Tabellen!$C$9:$C$21,"controleren")</f>
        <v>0.3</v>
      </c>
      <c r="S105" s="1170">
        <f>IF('Isolatieaanpak '!$G$9="Doe-het-zelver",(M105*R105)*Tabellen!$K$5,M105*R105)</f>
        <v>6.7500000000000004E-2</v>
      </c>
      <c r="T105" s="1170">
        <f>(100%-R105)*M105</f>
        <v>0.1575</v>
      </c>
      <c r="U105" s="888">
        <f>S105*Tabellen!$G$2</f>
        <v>6.0750000000000005E-3</v>
      </c>
      <c r="V105" s="888">
        <f>T105*Tabellen!$H$2</f>
        <v>3.3075E-2</v>
      </c>
      <c r="W105" s="888">
        <f>U105+V105</f>
        <v>3.9150000000000004E-2</v>
      </c>
      <c r="X105" s="888">
        <f>O105+W105</f>
        <v>0.26415</v>
      </c>
      <c r="Y105" s="889"/>
      <c r="Z105" s="838"/>
      <c r="AA105" s="838"/>
      <c r="AB105" s="838"/>
      <c r="AC105" s="838"/>
      <c r="AD105" s="838"/>
      <c r="AE105" s="838"/>
      <c r="AF105" s="838"/>
      <c r="AG105" s="838"/>
      <c r="AH105" s="838"/>
      <c r="AI105" s="838"/>
      <c r="AJ105" s="838"/>
      <c r="AK105" s="838"/>
      <c r="AL105" s="838"/>
      <c r="AM105" s="838"/>
      <c r="AN105" s="838"/>
      <c r="AO105" s="838"/>
      <c r="AP105" s="838"/>
      <c r="AQ105" s="838"/>
      <c r="AR105" s="838"/>
      <c r="AS105" s="838"/>
      <c r="AT105" s="838"/>
      <c r="AU105" s="838"/>
      <c r="AV105" s="838"/>
      <c r="AW105" s="838"/>
      <c r="AX105" s="838"/>
      <c r="AY105" s="838"/>
      <c r="AZ105" s="838"/>
      <c r="BA105" s="838"/>
      <c r="BB105" s="838"/>
      <c r="BC105" s="838"/>
      <c r="BD105" s="838"/>
      <c r="BE105" s="838"/>
      <c r="BF105" s="838"/>
      <c r="BG105" s="838"/>
      <c r="BH105" s="838"/>
      <c r="BI105" s="838"/>
      <c r="BJ105" s="838"/>
      <c r="BK105" s="838"/>
      <c r="BL105" s="838"/>
      <c r="BM105" s="838"/>
      <c r="BN105" s="838"/>
      <c r="BO105" s="838"/>
      <c r="BP105" s="838"/>
      <c r="BQ105" s="838"/>
      <c r="BR105" s="838"/>
      <c r="BS105" s="838"/>
    </row>
    <row r="106" spans="1:71" s="575" customFormat="1" ht="15.65" customHeight="1" outlineLevel="2" x14ac:dyDescent="0.25">
      <c r="A106" s="810"/>
      <c r="B106" s="576"/>
      <c r="C106" s="699"/>
      <c r="D106" s="576"/>
      <c r="E106" s="579"/>
      <c r="F106" s="576"/>
      <c r="G106" s="580"/>
      <c r="H106" s="580"/>
      <c r="I106" s="767"/>
      <c r="J106" s="767"/>
      <c r="K106" s="767"/>
      <c r="L106" s="767"/>
      <c r="M106" s="767"/>
      <c r="N106" s="704"/>
      <c r="O106" s="887"/>
      <c r="P106" s="887"/>
      <c r="Q106" s="890"/>
      <c r="R106" s="888"/>
      <c r="S106" s="888"/>
      <c r="T106" s="888"/>
      <c r="U106" s="888"/>
      <c r="V106" s="888"/>
      <c r="W106" s="888"/>
      <c r="X106" s="888"/>
      <c r="Y106" s="889"/>
      <c r="Z106" s="838"/>
      <c r="AA106" s="838"/>
      <c r="AB106" s="838"/>
      <c r="AC106" s="838"/>
      <c r="AD106" s="838"/>
      <c r="AE106" s="838"/>
      <c r="AF106" s="838"/>
      <c r="AG106" s="838"/>
      <c r="AH106" s="838"/>
      <c r="AI106" s="838"/>
      <c r="AJ106" s="838"/>
      <c r="AK106" s="838"/>
      <c r="AL106" s="838"/>
      <c r="AM106" s="838"/>
      <c r="AN106" s="838"/>
      <c r="AO106" s="838"/>
      <c r="AP106" s="838"/>
      <c r="AQ106" s="838"/>
      <c r="AR106" s="838"/>
      <c r="AS106" s="838"/>
      <c r="AT106" s="838"/>
      <c r="AU106" s="838"/>
      <c r="AV106" s="838"/>
      <c r="AW106" s="838"/>
      <c r="AX106" s="838"/>
      <c r="AY106" s="838"/>
      <c r="AZ106" s="838"/>
      <c r="BA106" s="838"/>
      <c r="BB106" s="838"/>
      <c r="BC106" s="838"/>
      <c r="BD106" s="838"/>
      <c r="BE106" s="838"/>
      <c r="BF106" s="838"/>
      <c r="BG106" s="838"/>
      <c r="BH106" s="838"/>
      <c r="BI106" s="838"/>
      <c r="BJ106" s="838"/>
      <c r="BK106" s="838"/>
      <c r="BL106" s="838"/>
      <c r="BM106" s="838"/>
      <c r="BN106" s="838"/>
      <c r="BO106" s="838"/>
      <c r="BP106" s="838"/>
      <c r="BQ106" s="838"/>
      <c r="BR106" s="838"/>
      <c r="BS106" s="838"/>
    </row>
    <row r="107" spans="1:71" ht="15.65" customHeight="1" outlineLevel="2" x14ac:dyDescent="0.25">
      <c r="B107" s="578"/>
      <c r="E107" s="579"/>
      <c r="G107" s="580">
        <v>0</v>
      </c>
      <c r="H107" s="580">
        <f>E107*G107</f>
        <v>0</v>
      </c>
      <c r="I107" s="767">
        <v>0</v>
      </c>
      <c r="J107" s="767">
        <f>E107*I107</f>
        <v>0</v>
      </c>
      <c r="L107" s="767">
        <f>E107*K107</f>
        <v>0</v>
      </c>
      <c r="M107" s="767">
        <f>J107+H107*Tabellen!$K$2+L107</f>
        <v>0</v>
      </c>
      <c r="N107" s="703"/>
      <c r="O107" s="887"/>
      <c r="P107" s="887"/>
      <c r="Q107" s="887"/>
    </row>
    <row r="108" spans="1:71" ht="9" customHeight="1" outlineLevel="1" x14ac:dyDescent="0.25">
      <c r="B108" s="582"/>
      <c r="D108" s="583"/>
      <c r="E108" s="585"/>
      <c r="F108" s="583"/>
      <c r="G108" s="584"/>
      <c r="H108" s="584"/>
      <c r="I108" s="768"/>
      <c r="J108" s="768"/>
      <c r="K108" s="768"/>
      <c r="L108" s="768"/>
      <c r="M108" s="768"/>
      <c r="N108" s="694"/>
      <c r="O108" s="891"/>
      <c r="P108" s="891"/>
      <c r="Q108" s="891"/>
      <c r="R108" s="892"/>
      <c r="S108" s="892"/>
      <c r="T108" s="892"/>
      <c r="U108" s="892"/>
      <c r="V108" s="892"/>
      <c r="W108" s="892"/>
      <c r="X108" s="892"/>
      <c r="Y108" s="891"/>
      <c r="Z108" s="836"/>
      <c r="AA108" s="837"/>
      <c r="AG108" s="834"/>
      <c r="AH108" s="834"/>
    </row>
    <row r="109" spans="1:71" s="788" customFormat="1" ht="15.65" customHeight="1" outlineLevel="1" x14ac:dyDescent="0.25">
      <c r="B109" s="569" t="s">
        <v>889</v>
      </c>
      <c r="C109" s="813"/>
      <c r="D109" s="570" t="s">
        <v>143</v>
      </c>
      <c r="E109" s="577">
        <v>1</v>
      </c>
      <c r="F109" s="570" t="s">
        <v>74</v>
      </c>
      <c r="G109" s="571"/>
      <c r="H109" s="571">
        <f>SUM(H110:H112)</f>
        <v>0</v>
      </c>
      <c r="I109" s="766"/>
      <c r="J109" s="766">
        <f>SUM(J110:J112)</f>
        <v>0</v>
      </c>
      <c r="K109" s="766"/>
      <c r="L109" s="766">
        <f>SUM(L110:L112)</f>
        <v>0</v>
      </c>
      <c r="M109" s="766">
        <f>SUM(M110:M112)</f>
        <v>0</v>
      </c>
      <c r="N109" s="813"/>
      <c r="O109" s="883">
        <f>SUM(O110:O112)</f>
        <v>0</v>
      </c>
      <c r="P109" s="884" t="str">
        <f>B109</f>
        <v>V1-1-D1</v>
      </c>
      <c r="Q109" s="884"/>
      <c r="R109" s="885"/>
      <c r="S109" s="885"/>
      <c r="T109" s="885"/>
      <c r="U109" s="885"/>
      <c r="V109" s="885"/>
      <c r="W109" s="885"/>
      <c r="X109" s="898"/>
      <c r="Y109" s="886"/>
      <c r="Z109" s="831"/>
      <c r="AA109" s="831"/>
      <c r="AB109" s="831"/>
      <c r="AC109" s="831"/>
      <c r="AD109" s="831"/>
      <c r="AE109" s="831"/>
      <c r="AF109" s="831"/>
      <c r="AG109" s="831"/>
      <c r="AH109" s="831"/>
      <c r="AI109" s="831"/>
      <c r="AJ109" s="831"/>
      <c r="AK109" s="831"/>
      <c r="AL109" s="831"/>
      <c r="AM109" s="831"/>
      <c r="AN109" s="831"/>
      <c r="AO109" s="831"/>
      <c r="AP109" s="831"/>
      <c r="AQ109" s="831"/>
      <c r="AR109" s="831"/>
      <c r="AS109" s="831"/>
      <c r="AT109" s="831"/>
      <c r="AU109" s="831"/>
      <c r="AV109" s="831"/>
      <c r="AW109" s="831"/>
      <c r="AX109" s="831"/>
      <c r="AY109" s="831"/>
      <c r="AZ109" s="831"/>
      <c r="BA109" s="831"/>
      <c r="BB109" s="831"/>
      <c r="BC109" s="831"/>
      <c r="BD109" s="831"/>
      <c r="BE109" s="831"/>
      <c r="BF109" s="831"/>
      <c r="BG109" s="831"/>
      <c r="BH109" s="831"/>
      <c r="BI109" s="831"/>
      <c r="BJ109" s="831"/>
      <c r="BK109" s="831"/>
      <c r="BL109" s="831"/>
      <c r="BM109" s="831"/>
      <c r="BN109" s="831"/>
      <c r="BO109" s="831"/>
      <c r="BP109" s="831"/>
      <c r="BQ109" s="831"/>
      <c r="BR109" s="831"/>
      <c r="BS109" s="831"/>
    </row>
    <row r="110" spans="1:71" ht="15.65" customHeight="1" outlineLevel="2" x14ac:dyDescent="0.25">
      <c r="B110" s="578"/>
      <c r="D110" s="587" t="s">
        <v>1297</v>
      </c>
      <c r="E110" s="579"/>
      <c r="F110" s="588"/>
      <c r="G110" s="589"/>
      <c r="H110" s="589"/>
      <c r="I110" s="773"/>
      <c r="J110" s="773"/>
      <c r="K110" s="773"/>
      <c r="N110" s="703"/>
      <c r="O110" s="887"/>
      <c r="P110" s="887"/>
      <c r="Q110" s="887"/>
    </row>
    <row r="111" spans="1:71" s="575" customFormat="1" ht="15.65" customHeight="1" outlineLevel="2" x14ac:dyDescent="0.25">
      <c r="A111" s="810"/>
      <c r="B111" s="581"/>
      <c r="C111" s="699"/>
      <c r="D111" s="575" t="s">
        <v>1380</v>
      </c>
      <c r="E111" s="590"/>
      <c r="G111" s="573">
        <v>0</v>
      </c>
      <c r="H111" s="573">
        <f>E111*G111</f>
        <v>0</v>
      </c>
      <c r="I111" s="769"/>
      <c r="J111" s="769">
        <f>E111*I111</f>
        <v>0</v>
      </c>
      <c r="K111" s="769"/>
      <c r="L111" s="769">
        <f>E111*K111</f>
        <v>0</v>
      </c>
      <c r="M111" s="769">
        <f>J111+H111*Tabellen!$K$2+L111</f>
        <v>0</v>
      </c>
      <c r="N111" s="704"/>
      <c r="O111" s="1170">
        <f>S111+T111</f>
        <v>0</v>
      </c>
      <c r="P111" s="887"/>
      <c r="Q111" s="890" t="s">
        <v>972</v>
      </c>
      <c r="R111" s="910">
        <f>_xlfn.XLOOKUP(Q111,Tabellen!$B$9:$B$21,Tabellen!$C$9:$C$21,"controleren")</f>
        <v>0.3</v>
      </c>
      <c r="S111" s="1170">
        <f>IF('Isolatieaanpak '!$G$9="Doe-het-zelver",(M111*R111)*Tabellen!$K$5,M111*R111)</f>
        <v>0</v>
      </c>
      <c r="T111" s="1170">
        <f>(100%-R111)*M111</f>
        <v>0</v>
      </c>
      <c r="U111" s="888">
        <f>S111*Tabellen!$G$2</f>
        <v>0</v>
      </c>
      <c r="V111" s="888">
        <f>T111*Tabellen!$H$2</f>
        <v>0</v>
      </c>
      <c r="W111" s="888">
        <f>U111+V111</f>
        <v>0</v>
      </c>
      <c r="X111" s="888">
        <f>O111+W111</f>
        <v>0</v>
      </c>
      <c r="Y111" s="887"/>
      <c r="Z111" s="839"/>
      <c r="AA111" s="838"/>
      <c r="AB111" s="838"/>
      <c r="AC111" s="838"/>
      <c r="AD111" s="838"/>
      <c r="AE111" s="838"/>
      <c r="AF111" s="838"/>
      <c r="AG111" s="838"/>
      <c r="AH111" s="838"/>
      <c r="AI111" s="838"/>
      <c r="AJ111" s="838"/>
      <c r="AK111" s="838"/>
      <c r="AL111" s="838"/>
      <c r="AM111" s="838"/>
      <c r="AN111" s="838"/>
      <c r="AO111" s="838"/>
      <c r="AP111" s="838"/>
      <c r="AQ111" s="838"/>
      <c r="AR111" s="838"/>
      <c r="AS111" s="838"/>
      <c r="AT111" s="838"/>
      <c r="AU111" s="838"/>
      <c r="AV111" s="838"/>
      <c r="AW111" s="838"/>
      <c r="AX111" s="838"/>
      <c r="AY111" s="838"/>
      <c r="AZ111" s="838"/>
      <c r="BA111" s="838"/>
      <c r="BB111" s="838"/>
      <c r="BC111" s="838"/>
      <c r="BD111" s="838"/>
      <c r="BE111" s="838"/>
      <c r="BF111" s="838"/>
      <c r="BG111" s="838"/>
      <c r="BH111" s="838"/>
      <c r="BI111" s="838"/>
      <c r="BJ111" s="838"/>
      <c r="BK111" s="838"/>
      <c r="BL111" s="838"/>
      <c r="BM111" s="838"/>
      <c r="BN111" s="838"/>
      <c r="BO111" s="838"/>
      <c r="BP111" s="838"/>
      <c r="BQ111" s="838"/>
      <c r="BR111" s="838"/>
      <c r="BS111" s="838"/>
    </row>
    <row r="112" spans="1:71" ht="15.65" customHeight="1" outlineLevel="2" x14ac:dyDescent="0.25">
      <c r="B112" s="578"/>
      <c r="E112" s="579"/>
      <c r="G112" s="580">
        <v>0</v>
      </c>
      <c r="H112" s="580">
        <f>E112*G112</f>
        <v>0</v>
      </c>
      <c r="I112" s="767">
        <v>0</v>
      </c>
      <c r="J112" s="767">
        <f>E112*I112</f>
        <v>0</v>
      </c>
      <c r="L112" s="767">
        <f>E112*K112</f>
        <v>0</v>
      </c>
      <c r="M112" s="767">
        <f>J112+H112*Tabellen!$K$2+L112</f>
        <v>0</v>
      </c>
      <c r="N112" s="703"/>
      <c r="O112" s="887"/>
      <c r="P112" s="887"/>
      <c r="Q112" s="887"/>
      <c r="Y112" s="887"/>
      <c r="Z112" s="835"/>
    </row>
    <row r="113" spans="1:71" ht="9" customHeight="1" outlineLevel="1" x14ac:dyDescent="0.25">
      <c r="B113" s="582"/>
      <c r="D113" s="583"/>
      <c r="E113" s="585"/>
      <c r="F113" s="583"/>
      <c r="G113" s="584"/>
      <c r="H113" s="584"/>
      <c r="I113" s="768"/>
      <c r="J113" s="768"/>
      <c r="K113" s="768"/>
      <c r="L113" s="768"/>
      <c r="M113" s="768"/>
      <c r="N113" s="694"/>
      <c r="O113" s="891"/>
      <c r="P113" s="891"/>
      <c r="Q113" s="891"/>
      <c r="R113" s="892"/>
      <c r="S113" s="892"/>
      <c r="T113" s="892"/>
      <c r="U113" s="892"/>
      <c r="V113" s="892"/>
      <c r="W113" s="892"/>
      <c r="X113" s="892"/>
      <c r="Y113" s="891"/>
      <c r="Z113" s="836"/>
      <c r="AA113" s="837"/>
      <c r="AG113" s="834"/>
      <c r="AH113" s="834"/>
    </row>
    <row r="114" spans="1:71" s="788" customFormat="1" ht="15.65" customHeight="1" outlineLevel="1" x14ac:dyDescent="0.25">
      <c r="B114" s="569" t="s">
        <v>144</v>
      </c>
      <c r="C114" s="813"/>
      <c r="D114" s="570" t="s">
        <v>841</v>
      </c>
      <c r="E114" s="577">
        <v>1</v>
      </c>
      <c r="F114" s="570" t="s">
        <v>72</v>
      </c>
      <c r="G114" s="571"/>
      <c r="H114" s="571"/>
      <c r="I114" s="766"/>
      <c r="J114" s="766"/>
      <c r="K114" s="766"/>
      <c r="L114" s="766"/>
      <c r="M114" s="766"/>
      <c r="N114" s="813"/>
      <c r="O114" s="883"/>
      <c r="P114" s="884" t="str">
        <f>B114</f>
        <v>V1-1-X</v>
      </c>
      <c r="Q114" s="884"/>
      <c r="R114" s="885"/>
      <c r="S114" s="885"/>
      <c r="T114" s="885"/>
      <c r="U114" s="885"/>
      <c r="V114" s="885"/>
      <c r="W114" s="885"/>
      <c r="X114" s="885"/>
      <c r="Y114" s="899"/>
      <c r="Z114" s="846"/>
      <c r="AA114" s="831"/>
      <c r="AB114" s="831"/>
      <c r="AC114" s="831"/>
      <c r="AD114" s="831"/>
      <c r="AE114" s="831"/>
      <c r="AF114" s="831"/>
      <c r="AG114" s="831"/>
      <c r="AH114" s="831"/>
      <c r="AI114" s="831"/>
      <c r="AJ114" s="831"/>
      <c r="AK114" s="831"/>
      <c r="AL114" s="831"/>
      <c r="AM114" s="831"/>
      <c r="AN114" s="831"/>
      <c r="AO114" s="831"/>
      <c r="AP114" s="831"/>
      <c r="AQ114" s="831"/>
      <c r="AR114" s="831"/>
      <c r="AS114" s="831"/>
      <c r="AT114" s="831"/>
      <c r="AU114" s="831"/>
      <c r="AV114" s="831"/>
      <c r="AW114" s="831"/>
      <c r="AX114" s="831"/>
      <c r="AY114" s="831"/>
      <c r="AZ114" s="831"/>
      <c r="BA114" s="831"/>
      <c r="BB114" s="831"/>
      <c r="BC114" s="831"/>
      <c r="BD114" s="831"/>
      <c r="BE114" s="831"/>
      <c r="BF114" s="831"/>
      <c r="BG114" s="831"/>
      <c r="BH114" s="831"/>
      <c r="BI114" s="831"/>
      <c r="BJ114" s="831"/>
      <c r="BK114" s="831"/>
      <c r="BL114" s="831"/>
      <c r="BM114" s="831"/>
      <c r="BN114" s="831"/>
      <c r="BO114" s="831"/>
      <c r="BP114" s="831"/>
      <c r="BQ114" s="831"/>
      <c r="BR114" s="831"/>
      <c r="BS114" s="831"/>
    </row>
    <row r="115" spans="1:71" ht="15.65" customHeight="1" outlineLevel="2" x14ac:dyDescent="0.25">
      <c r="B115" s="578"/>
      <c r="D115" s="587" t="s">
        <v>156</v>
      </c>
      <c r="E115" s="579"/>
      <c r="G115" s="580"/>
      <c r="H115" s="580"/>
      <c r="N115" s="703"/>
      <c r="O115" s="887"/>
      <c r="P115" s="887"/>
      <c r="Q115" s="887"/>
      <c r="Y115" s="887"/>
      <c r="Z115" s="835"/>
    </row>
    <row r="116" spans="1:71" ht="15.65" customHeight="1" outlineLevel="2" x14ac:dyDescent="0.25">
      <c r="B116" s="583" t="s">
        <v>890</v>
      </c>
      <c r="D116" s="578" t="s">
        <v>961</v>
      </c>
      <c r="E116" s="601">
        <v>1</v>
      </c>
      <c r="F116" s="601" t="s">
        <v>844</v>
      </c>
      <c r="G116" s="601"/>
      <c r="H116" s="601">
        <f t="shared" ref="H116:H132" si="0">E116*G116</f>
        <v>0</v>
      </c>
      <c r="I116" s="774"/>
      <c r="J116" s="774">
        <f>E116*I116</f>
        <v>0</v>
      </c>
      <c r="K116" s="774">
        <v>750</v>
      </c>
      <c r="L116" s="774">
        <f t="shared" ref="L116:L132" si="1">E116*K116</f>
        <v>750</v>
      </c>
      <c r="M116" s="774">
        <f>J116+H116*Tabellen!$K$2+L116</f>
        <v>750</v>
      </c>
      <c r="N116" s="703"/>
      <c r="O116" s="1170">
        <f>S116+T116</f>
        <v>750</v>
      </c>
      <c r="P116" s="887"/>
      <c r="Q116" s="890" t="s">
        <v>972</v>
      </c>
      <c r="R116" s="910">
        <f>_xlfn.XLOOKUP(Q116,Tabellen!$B$9:$B$21,Tabellen!$C$9:$C$21,"controleren")</f>
        <v>0.3</v>
      </c>
      <c r="S116" s="1170">
        <f>IF('Isolatieaanpak '!$G$9="Doe-het-zelver",(M116*R116)*Tabellen!$K$5,M116*R116)</f>
        <v>225</v>
      </c>
      <c r="T116" s="1170">
        <f>(100%-R116)*M116</f>
        <v>525</v>
      </c>
      <c r="U116" s="888">
        <f>S116*Tabellen!$G$2</f>
        <v>20.25</v>
      </c>
      <c r="V116" s="888">
        <f>T116*Tabellen!$H$2</f>
        <v>110.25</v>
      </c>
      <c r="W116" s="888">
        <f>U116+V116</f>
        <v>130.5</v>
      </c>
      <c r="X116" s="888">
        <f>O116+W116</f>
        <v>880.5</v>
      </c>
    </row>
    <row r="117" spans="1:71" ht="15.65" customHeight="1" outlineLevel="2" x14ac:dyDescent="0.25">
      <c r="D117" s="578"/>
      <c r="E117" s="601"/>
      <c r="F117" s="601"/>
      <c r="G117" s="601"/>
      <c r="H117" s="601"/>
      <c r="I117" s="774"/>
      <c r="J117" s="774"/>
      <c r="K117" s="774"/>
      <c r="L117" s="774"/>
      <c r="M117" s="774"/>
      <c r="N117" s="703"/>
      <c r="O117" s="887"/>
      <c r="P117" s="887"/>
      <c r="Q117" s="890"/>
      <c r="R117" s="910"/>
    </row>
    <row r="118" spans="1:71" ht="15.65" customHeight="1" outlineLevel="2" x14ac:dyDescent="0.25">
      <c r="B118" s="583" t="s">
        <v>891</v>
      </c>
      <c r="D118" s="578" t="s">
        <v>854</v>
      </c>
      <c r="E118" s="601">
        <v>1</v>
      </c>
      <c r="F118" s="601" t="s">
        <v>844</v>
      </c>
      <c r="G118" s="601"/>
      <c r="H118" s="601">
        <f t="shared" ref="H118" si="2">E118*G118</f>
        <v>0</v>
      </c>
      <c r="I118" s="774"/>
      <c r="J118" s="774">
        <f>E118*I118</f>
        <v>0</v>
      </c>
      <c r="K118" s="774">
        <v>150</v>
      </c>
      <c r="L118" s="774">
        <f t="shared" ref="L118" si="3">E118*K118</f>
        <v>150</v>
      </c>
      <c r="M118" s="774">
        <f>J118+H118*Tabellen!$K$2+L118</f>
        <v>150</v>
      </c>
      <c r="N118" s="703"/>
      <c r="O118" s="1170">
        <f>S118+T118</f>
        <v>150</v>
      </c>
      <c r="P118" s="887"/>
      <c r="Q118" s="890" t="s">
        <v>972</v>
      </c>
      <c r="R118" s="910">
        <f>_xlfn.XLOOKUP(Q118,Tabellen!$B$9:$B$21,Tabellen!$C$9:$C$21,"controleren")</f>
        <v>0.3</v>
      </c>
      <c r="S118" s="1170">
        <f>IF('Isolatieaanpak '!$G$9="Doe-het-zelver",(M118*R118)*Tabellen!$K$5,M118*R118)</f>
        <v>45</v>
      </c>
      <c r="T118" s="1170">
        <f>(100%-R118)*M118</f>
        <v>105</v>
      </c>
      <c r="U118" s="888">
        <f>S118*Tabellen!$G$2</f>
        <v>4.05</v>
      </c>
      <c r="V118" s="888">
        <f>T118*Tabellen!$H$2</f>
        <v>22.05</v>
      </c>
      <c r="W118" s="888">
        <f>U118+V118</f>
        <v>26.1</v>
      </c>
      <c r="X118" s="888">
        <f>O118+W118</f>
        <v>176.1</v>
      </c>
    </row>
    <row r="119" spans="1:71" ht="15.65" customHeight="1" outlineLevel="2" x14ac:dyDescent="0.25">
      <c r="D119" s="578"/>
      <c r="E119" s="601"/>
      <c r="F119" s="601"/>
      <c r="G119" s="601"/>
      <c r="H119" s="601"/>
      <c r="I119" s="774"/>
      <c r="J119" s="774"/>
      <c r="K119" s="774"/>
      <c r="L119" s="774"/>
      <c r="M119" s="774"/>
      <c r="N119" s="703"/>
      <c r="O119" s="887"/>
      <c r="P119" s="887"/>
      <c r="Q119" s="890"/>
      <c r="R119" s="910"/>
    </row>
    <row r="120" spans="1:71" ht="15.65" customHeight="1" outlineLevel="2" x14ac:dyDescent="0.25">
      <c r="B120" s="583" t="s">
        <v>892</v>
      </c>
      <c r="D120" s="578" t="s">
        <v>1708</v>
      </c>
      <c r="E120" s="601">
        <v>1</v>
      </c>
      <c r="F120" s="601" t="s">
        <v>844</v>
      </c>
      <c r="G120" s="601"/>
      <c r="H120" s="601">
        <f t="shared" si="0"/>
        <v>0</v>
      </c>
      <c r="I120" s="774"/>
      <c r="J120" s="774">
        <f>E120*I120</f>
        <v>0</v>
      </c>
      <c r="K120" s="774">
        <v>75</v>
      </c>
      <c r="L120" s="774">
        <f t="shared" si="1"/>
        <v>75</v>
      </c>
      <c r="M120" s="774">
        <f>J120+H120*Tabellen!$K$2+L120</f>
        <v>75</v>
      </c>
      <c r="N120" s="703"/>
      <c r="O120" s="1170">
        <f>S120+T120</f>
        <v>75</v>
      </c>
      <c r="P120" s="887"/>
      <c r="Q120" s="890" t="s">
        <v>972</v>
      </c>
      <c r="R120" s="910">
        <f>_xlfn.XLOOKUP(Q120,Tabellen!$B$9:$B$21,Tabellen!$C$9:$C$21,"controleren")</f>
        <v>0.3</v>
      </c>
      <c r="S120" s="1170">
        <f>IF('Isolatieaanpak '!$G$9="Doe-het-zelver",(M120*R120)*Tabellen!$K$5,M120*R120)</f>
        <v>22.5</v>
      </c>
      <c r="T120" s="1170">
        <f>(100%-R120)*M120</f>
        <v>52.5</v>
      </c>
      <c r="U120" s="888">
        <f>S120*Tabellen!$G$2</f>
        <v>2.0249999999999999</v>
      </c>
      <c r="V120" s="888">
        <f>T120*Tabellen!$H$2</f>
        <v>11.025</v>
      </c>
      <c r="W120" s="888">
        <f>U120+V120</f>
        <v>13.05</v>
      </c>
      <c r="X120" s="888">
        <f>O120+W120</f>
        <v>88.05</v>
      </c>
    </row>
    <row r="121" spans="1:71" ht="15.65" customHeight="1" outlineLevel="2" x14ac:dyDescent="0.25">
      <c r="D121" s="578"/>
      <c r="E121" s="601"/>
      <c r="F121" s="601"/>
      <c r="G121" s="601"/>
      <c r="H121" s="601"/>
      <c r="I121" s="774"/>
      <c r="J121" s="774"/>
      <c r="K121" s="774"/>
      <c r="L121" s="774"/>
      <c r="M121" s="774"/>
      <c r="N121" s="703"/>
      <c r="O121" s="887"/>
      <c r="P121" s="887"/>
      <c r="Q121" s="890"/>
      <c r="R121" s="910"/>
    </row>
    <row r="122" spans="1:71" s="575" customFormat="1" ht="15.65" customHeight="1" outlineLevel="2" x14ac:dyDescent="0.25">
      <c r="A122" s="810"/>
      <c r="B122" s="583" t="s">
        <v>893</v>
      </c>
      <c r="C122" s="699"/>
      <c r="D122" s="720" t="s">
        <v>1660</v>
      </c>
      <c r="E122" s="968">
        <v>1</v>
      </c>
      <c r="F122" s="588" t="s">
        <v>126</v>
      </c>
      <c r="G122" s="589">
        <v>0</v>
      </c>
      <c r="H122" s="589">
        <f t="shared" ref="H122" si="4">E122*G122</f>
        <v>0</v>
      </c>
      <c r="I122" s="969">
        <v>454.54899999999998</v>
      </c>
      <c r="J122" s="775">
        <f>E122*I122</f>
        <v>454.54899999999998</v>
      </c>
      <c r="K122" s="773"/>
      <c r="L122" s="773">
        <f t="shared" ref="L122" si="5">E122*K122</f>
        <v>0</v>
      </c>
      <c r="M122" s="773">
        <f>J122+H122*Tabellen!$K$2+L122</f>
        <v>454.54899999999998</v>
      </c>
      <c r="N122" s="704"/>
      <c r="O122" s="888">
        <f t="shared" ref="O122" si="6">R122+T122</f>
        <v>550.00428999999997</v>
      </c>
      <c r="P122" s="901"/>
      <c r="Q122" s="893" t="s">
        <v>1006</v>
      </c>
      <c r="R122" s="888">
        <f>H122*Tabellen!$K$2*Tabellen!$F$2</f>
        <v>0</v>
      </c>
      <c r="S122" s="894" t="s">
        <v>1083</v>
      </c>
      <c r="T122" s="888">
        <f>J122*Tabellen!$F$2</f>
        <v>550.00428999999997</v>
      </c>
      <c r="U122" s="888">
        <f>R122*Tabellen!$G$2</f>
        <v>0</v>
      </c>
      <c r="V122" s="888">
        <f>T122*Tabellen!$H$2</f>
        <v>115.50090089999999</v>
      </c>
      <c r="W122" s="888">
        <f t="shared" ref="W122" si="7">U122+V122</f>
        <v>115.50090089999999</v>
      </c>
      <c r="X122" s="888">
        <f t="shared" ref="X122" si="8">O122+W122</f>
        <v>665.5051909</v>
      </c>
      <c r="Y122" s="887"/>
      <c r="Z122" s="839"/>
      <c r="AA122" s="838"/>
      <c r="AB122" s="838"/>
      <c r="AC122" s="838"/>
      <c r="AD122" s="838"/>
      <c r="AE122" s="838"/>
      <c r="AF122" s="838"/>
      <c r="AG122" s="838"/>
      <c r="AH122" s="838"/>
      <c r="AI122" s="838"/>
      <c r="AJ122" s="838"/>
      <c r="AK122" s="838"/>
      <c r="AL122" s="838"/>
      <c r="AM122" s="838"/>
      <c r="AN122" s="838"/>
      <c r="AO122" s="838"/>
      <c r="AP122" s="838"/>
      <c r="AQ122" s="838"/>
      <c r="AR122" s="838"/>
      <c r="AS122" s="838"/>
      <c r="AT122" s="838"/>
      <c r="AU122" s="838"/>
      <c r="AV122" s="838"/>
      <c r="AW122" s="838"/>
      <c r="AX122" s="838"/>
      <c r="AY122" s="838"/>
      <c r="AZ122" s="838"/>
      <c r="BA122" s="838"/>
      <c r="BB122" s="838"/>
      <c r="BC122" s="838"/>
      <c r="BD122" s="838"/>
      <c r="BE122" s="838"/>
      <c r="BF122" s="838"/>
      <c r="BG122" s="838"/>
      <c r="BH122" s="838"/>
      <c r="BI122" s="838"/>
      <c r="BJ122" s="838"/>
      <c r="BK122" s="838"/>
      <c r="BL122" s="838"/>
      <c r="BM122" s="838"/>
      <c r="BN122" s="838"/>
      <c r="BO122" s="838"/>
      <c r="BP122" s="838"/>
      <c r="BQ122" s="838"/>
      <c r="BR122" s="838"/>
      <c r="BS122" s="838"/>
    </row>
    <row r="123" spans="1:71" s="575" customFormat="1" ht="15.65" customHeight="1" outlineLevel="2" x14ac:dyDescent="0.25">
      <c r="A123" s="810"/>
      <c r="B123" s="576"/>
      <c r="C123" s="699"/>
      <c r="D123" s="578"/>
      <c r="E123" s="579"/>
      <c r="F123" s="576"/>
      <c r="G123" s="580"/>
      <c r="H123" s="580"/>
      <c r="I123" s="767"/>
      <c r="J123" s="767"/>
      <c r="K123" s="767"/>
      <c r="L123" s="767"/>
      <c r="M123" s="767"/>
      <c r="N123" s="704"/>
      <c r="O123" s="887"/>
      <c r="P123" s="887"/>
      <c r="Q123" s="890"/>
      <c r="R123" s="910"/>
      <c r="S123" s="888"/>
      <c r="T123" s="888"/>
      <c r="U123" s="888"/>
      <c r="V123" s="888"/>
      <c r="W123" s="888"/>
      <c r="X123" s="888"/>
      <c r="Y123" s="887"/>
      <c r="Z123" s="839"/>
      <c r="AA123" s="838"/>
      <c r="AB123" s="838"/>
      <c r="AC123" s="838"/>
      <c r="AD123" s="838"/>
      <c r="AE123" s="838"/>
      <c r="AF123" s="838"/>
      <c r="AG123" s="838"/>
      <c r="AH123" s="838"/>
      <c r="AI123" s="838"/>
      <c r="AJ123" s="838"/>
      <c r="AK123" s="838"/>
      <c r="AL123" s="838"/>
      <c r="AM123" s="838"/>
      <c r="AN123" s="838"/>
      <c r="AO123" s="838"/>
      <c r="AP123" s="838"/>
      <c r="AQ123" s="838"/>
      <c r="AR123" s="838"/>
      <c r="AS123" s="838"/>
      <c r="AT123" s="838"/>
      <c r="AU123" s="838"/>
      <c r="AV123" s="838"/>
      <c r="AW123" s="838"/>
      <c r="AX123" s="838"/>
      <c r="AY123" s="838"/>
      <c r="AZ123" s="838"/>
      <c r="BA123" s="838"/>
      <c r="BB123" s="838"/>
      <c r="BC123" s="838"/>
      <c r="BD123" s="838"/>
      <c r="BE123" s="838"/>
      <c r="BF123" s="838"/>
      <c r="BG123" s="838"/>
      <c r="BH123" s="838"/>
      <c r="BI123" s="838"/>
      <c r="BJ123" s="838"/>
      <c r="BK123" s="838"/>
      <c r="BL123" s="838"/>
      <c r="BM123" s="838"/>
      <c r="BN123" s="838"/>
      <c r="BO123" s="838"/>
      <c r="BP123" s="838"/>
      <c r="BQ123" s="838"/>
      <c r="BR123" s="838"/>
      <c r="BS123" s="838"/>
    </row>
    <row r="124" spans="1:71" s="575" customFormat="1" ht="15.65" customHeight="1" outlineLevel="2" x14ac:dyDescent="0.25">
      <c r="A124" s="810"/>
      <c r="B124" s="583" t="s">
        <v>894</v>
      </c>
      <c r="C124" s="699"/>
      <c r="D124" s="578" t="s">
        <v>842</v>
      </c>
      <c r="E124" s="579">
        <v>1</v>
      </c>
      <c r="F124" s="576" t="s">
        <v>74</v>
      </c>
      <c r="G124" s="580">
        <v>0</v>
      </c>
      <c r="H124" s="580">
        <f t="shared" si="0"/>
        <v>0</v>
      </c>
      <c r="I124" s="767">
        <v>0</v>
      </c>
      <c r="J124" s="767">
        <f>E124*I124</f>
        <v>0</v>
      </c>
      <c r="K124" s="767">
        <v>7.5</v>
      </c>
      <c r="L124" s="767">
        <f t="shared" si="1"/>
        <v>7.5</v>
      </c>
      <c r="M124" s="767">
        <f>J124+H124*Tabellen!$K$2+L124</f>
        <v>7.5</v>
      </c>
      <c r="N124" s="704"/>
      <c r="O124" s="1170">
        <f>S124+T124</f>
        <v>7.5</v>
      </c>
      <c r="P124" s="887"/>
      <c r="Q124" s="890" t="s">
        <v>972</v>
      </c>
      <c r="R124" s="910">
        <f>_xlfn.XLOOKUP(Q124,Tabellen!$B$9:$B$21,Tabellen!$C$9:$C$21,"controleren")</f>
        <v>0.3</v>
      </c>
      <c r="S124" s="1170">
        <f>IF('Isolatieaanpak '!$G$9="Doe-het-zelver",(M124*R124)*Tabellen!$K$5,M124*R124)</f>
        <v>2.25</v>
      </c>
      <c r="T124" s="1170">
        <f>(100%-R124)*M124</f>
        <v>5.25</v>
      </c>
      <c r="U124" s="888">
        <f>S124*Tabellen!$G$2</f>
        <v>0.20249999999999999</v>
      </c>
      <c r="V124" s="888">
        <f>T124*Tabellen!$H$2</f>
        <v>1.1025</v>
      </c>
      <c r="W124" s="888">
        <f>U124+V124</f>
        <v>1.3049999999999999</v>
      </c>
      <c r="X124" s="888">
        <f>O124+W124</f>
        <v>8.8049999999999997</v>
      </c>
      <c r="Y124" s="887"/>
      <c r="Z124" s="839"/>
      <c r="AA124" s="838"/>
      <c r="AB124" s="838"/>
      <c r="AC124" s="838"/>
      <c r="AD124" s="838"/>
      <c r="AE124" s="838"/>
      <c r="AF124" s="838"/>
      <c r="AG124" s="838"/>
      <c r="AH124" s="838"/>
      <c r="AI124" s="838"/>
      <c r="AJ124" s="838"/>
      <c r="AK124" s="838"/>
      <c r="AL124" s="838"/>
      <c r="AM124" s="838"/>
      <c r="AN124" s="838"/>
      <c r="AO124" s="838"/>
      <c r="AP124" s="838"/>
      <c r="AQ124" s="838"/>
      <c r="AR124" s="838"/>
      <c r="AS124" s="838"/>
      <c r="AT124" s="838"/>
      <c r="AU124" s="838"/>
      <c r="AV124" s="838"/>
      <c r="AW124" s="838"/>
      <c r="AX124" s="838"/>
      <c r="AY124" s="838"/>
      <c r="AZ124" s="838"/>
      <c r="BA124" s="838"/>
      <c r="BB124" s="838"/>
      <c r="BC124" s="838"/>
      <c r="BD124" s="838"/>
      <c r="BE124" s="838"/>
      <c r="BF124" s="838"/>
      <c r="BG124" s="838"/>
      <c r="BH124" s="838"/>
      <c r="BI124" s="838"/>
      <c r="BJ124" s="838"/>
      <c r="BK124" s="838"/>
      <c r="BL124" s="838"/>
      <c r="BM124" s="838"/>
      <c r="BN124" s="838"/>
      <c r="BO124" s="838"/>
      <c r="BP124" s="838"/>
      <c r="BQ124" s="838"/>
      <c r="BR124" s="838"/>
      <c r="BS124" s="838"/>
    </row>
    <row r="125" spans="1:71" s="575" customFormat="1" ht="15.65" customHeight="1" outlineLevel="2" x14ac:dyDescent="0.25">
      <c r="A125" s="810"/>
      <c r="B125" s="576"/>
      <c r="C125" s="699"/>
      <c r="D125" s="578"/>
      <c r="E125" s="579"/>
      <c r="F125" s="576"/>
      <c r="G125" s="580"/>
      <c r="H125" s="580"/>
      <c r="I125" s="767"/>
      <c r="J125" s="767"/>
      <c r="K125" s="767"/>
      <c r="L125" s="767"/>
      <c r="M125" s="767"/>
      <c r="N125" s="704"/>
      <c r="O125" s="887"/>
      <c r="P125" s="887"/>
      <c r="Q125" s="890"/>
      <c r="R125" s="910"/>
      <c r="S125" s="888"/>
      <c r="T125" s="888"/>
      <c r="U125" s="888"/>
      <c r="V125" s="888"/>
      <c r="W125" s="888"/>
      <c r="X125" s="888"/>
      <c r="Y125" s="887"/>
      <c r="Z125" s="839"/>
      <c r="AA125" s="838"/>
      <c r="AB125" s="838"/>
      <c r="AC125" s="838"/>
      <c r="AD125" s="838"/>
      <c r="AE125" s="838"/>
      <c r="AF125" s="838"/>
      <c r="AG125" s="838"/>
      <c r="AH125" s="838"/>
      <c r="AI125" s="838"/>
      <c r="AJ125" s="838"/>
      <c r="AK125" s="838"/>
      <c r="AL125" s="838"/>
      <c r="AM125" s="838"/>
      <c r="AN125" s="838"/>
      <c r="AO125" s="838"/>
      <c r="AP125" s="838"/>
      <c r="AQ125" s="838"/>
      <c r="AR125" s="838"/>
      <c r="AS125" s="838"/>
      <c r="AT125" s="838"/>
      <c r="AU125" s="838"/>
      <c r="AV125" s="838"/>
      <c r="AW125" s="838"/>
      <c r="AX125" s="838"/>
      <c r="AY125" s="838"/>
      <c r="AZ125" s="838"/>
      <c r="BA125" s="838"/>
      <c r="BB125" s="838"/>
      <c r="BC125" s="838"/>
      <c r="BD125" s="838"/>
      <c r="BE125" s="838"/>
      <c r="BF125" s="838"/>
      <c r="BG125" s="838"/>
      <c r="BH125" s="838"/>
      <c r="BI125" s="838"/>
      <c r="BJ125" s="838"/>
      <c r="BK125" s="838"/>
      <c r="BL125" s="838"/>
      <c r="BM125" s="838"/>
      <c r="BN125" s="838"/>
      <c r="BO125" s="838"/>
      <c r="BP125" s="838"/>
      <c r="BQ125" s="838"/>
      <c r="BR125" s="838"/>
      <c r="BS125" s="838"/>
    </row>
    <row r="126" spans="1:71" s="575" customFormat="1" ht="15.65" customHeight="1" outlineLevel="2" x14ac:dyDescent="0.25">
      <c r="A126" s="810"/>
      <c r="B126" s="583" t="s">
        <v>895</v>
      </c>
      <c r="C126" s="699"/>
      <c r="D126" s="578" t="s">
        <v>845</v>
      </c>
      <c r="E126" s="579">
        <v>1</v>
      </c>
      <c r="F126" s="576" t="s">
        <v>844</v>
      </c>
      <c r="G126" s="580">
        <v>0</v>
      </c>
      <c r="H126" s="580">
        <f t="shared" si="0"/>
        <v>0</v>
      </c>
      <c r="I126" s="767">
        <v>0</v>
      </c>
      <c r="J126" s="767">
        <f>E126*I126</f>
        <v>0</v>
      </c>
      <c r="K126" s="767">
        <v>150</v>
      </c>
      <c r="L126" s="767">
        <f t="shared" si="1"/>
        <v>150</v>
      </c>
      <c r="M126" s="767">
        <f>J126+H126*Tabellen!$K$2+L126</f>
        <v>150</v>
      </c>
      <c r="N126" s="704"/>
      <c r="O126" s="1170">
        <f>S126+T126</f>
        <v>150</v>
      </c>
      <c r="P126" s="887"/>
      <c r="Q126" s="890" t="s">
        <v>972</v>
      </c>
      <c r="R126" s="910">
        <f>_xlfn.XLOOKUP(Q126,Tabellen!$B$9:$B$21,Tabellen!$C$9:$C$21,"controleren")</f>
        <v>0.3</v>
      </c>
      <c r="S126" s="1170">
        <f>IF('Isolatieaanpak '!$G$9="Doe-het-zelver",(M126*R126)*Tabellen!$K$5,M126*R126)</f>
        <v>45</v>
      </c>
      <c r="T126" s="1170">
        <f>(100%-R126)*M126</f>
        <v>105</v>
      </c>
      <c r="U126" s="888">
        <f>S126*Tabellen!$G$2</f>
        <v>4.05</v>
      </c>
      <c r="V126" s="888">
        <f>T126*Tabellen!$H$2</f>
        <v>22.05</v>
      </c>
      <c r="W126" s="888">
        <f>U126+V126</f>
        <v>26.1</v>
      </c>
      <c r="X126" s="888">
        <f>O126+W126</f>
        <v>176.1</v>
      </c>
      <c r="Y126" s="887"/>
      <c r="Z126" s="839"/>
      <c r="AA126" s="838"/>
      <c r="AB126" s="838"/>
      <c r="AC126" s="838"/>
      <c r="AD126" s="838"/>
      <c r="AE126" s="838"/>
      <c r="AF126" s="838"/>
      <c r="AG126" s="838"/>
      <c r="AH126" s="838"/>
      <c r="AI126" s="838"/>
      <c r="AJ126" s="838"/>
      <c r="AK126" s="838"/>
      <c r="AL126" s="838"/>
      <c r="AM126" s="838"/>
      <c r="AN126" s="838"/>
      <c r="AO126" s="838"/>
      <c r="AP126" s="838"/>
      <c r="AQ126" s="838"/>
      <c r="AR126" s="838"/>
      <c r="AS126" s="838"/>
      <c r="AT126" s="838"/>
      <c r="AU126" s="838"/>
      <c r="AV126" s="838"/>
      <c r="AW126" s="838"/>
      <c r="AX126" s="838"/>
      <c r="AY126" s="838"/>
      <c r="AZ126" s="838"/>
      <c r="BA126" s="838"/>
      <c r="BB126" s="838"/>
      <c r="BC126" s="838"/>
      <c r="BD126" s="838"/>
      <c r="BE126" s="838"/>
      <c r="BF126" s="838"/>
      <c r="BG126" s="838"/>
      <c r="BH126" s="838"/>
      <c r="BI126" s="838"/>
      <c r="BJ126" s="838"/>
      <c r="BK126" s="838"/>
      <c r="BL126" s="838"/>
      <c r="BM126" s="838"/>
      <c r="BN126" s="838"/>
      <c r="BO126" s="838"/>
      <c r="BP126" s="838"/>
      <c r="BQ126" s="838"/>
      <c r="BR126" s="838"/>
      <c r="BS126" s="838"/>
    </row>
    <row r="127" spans="1:71" s="575" customFormat="1" ht="15.65" customHeight="1" outlineLevel="2" x14ac:dyDescent="0.25">
      <c r="A127" s="810"/>
      <c r="B127" s="576"/>
      <c r="C127" s="699"/>
      <c r="D127" s="578"/>
      <c r="E127" s="579"/>
      <c r="F127" s="576"/>
      <c r="G127" s="580"/>
      <c r="H127" s="580"/>
      <c r="I127" s="767"/>
      <c r="J127" s="767"/>
      <c r="K127" s="767"/>
      <c r="L127" s="767"/>
      <c r="M127" s="767"/>
      <c r="N127" s="704"/>
      <c r="O127" s="887"/>
      <c r="P127" s="887"/>
      <c r="Q127" s="890"/>
      <c r="R127" s="910"/>
      <c r="S127" s="888"/>
      <c r="T127" s="888"/>
      <c r="U127" s="888"/>
      <c r="V127" s="888"/>
      <c r="W127" s="888"/>
      <c r="X127" s="888"/>
      <c r="Y127" s="887"/>
      <c r="Z127" s="839"/>
      <c r="AA127" s="838"/>
      <c r="AB127" s="838"/>
      <c r="AC127" s="838"/>
      <c r="AD127" s="838"/>
      <c r="AE127" s="838"/>
      <c r="AF127" s="838"/>
      <c r="AG127" s="838"/>
      <c r="AH127" s="838"/>
      <c r="AI127" s="838"/>
      <c r="AJ127" s="838"/>
      <c r="AK127" s="838"/>
      <c r="AL127" s="838"/>
      <c r="AM127" s="838"/>
      <c r="AN127" s="838"/>
      <c r="AO127" s="838"/>
      <c r="AP127" s="838"/>
      <c r="AQ127" s="838"/>
      <c r="AR127" s="838"/>
      <c r="AS127" s="838"/>
      <c r="AT127" s="838"/>
      <c r="AU127" s="838"/>
      <c r="AV127" s="838"/>
      <c r="AW127" s="838"/>
      <c r="AX127" s="838"/>
      <c r="AY127" s="838"/>
      <c r="AZ127" s="838"/>
      <c r="BA127" s="838"/>
      <c r="BB127" s="838"/>
      <c r="BC127" s="838"/>
      <c r="BD127" s="838"/>
      <c r="BE127" s="838"/>
      <c r="BF127" s="838"/>
      <c r="BG127" s="838"/>
      <c r="BH127" s="838"/>
      <c r="BI127" s="838"/>
      <c r="BJ127" s="838"/>
      <c r="BK127" s="838"/>
      <c r="BL127" s="838"/>
      <c r="BM127" s="838"/>
      <c r="BN127" s="838"/>
      <c r="BO127" s="838"/>
      <c r="BP127" s="838"/>
      <c r="BQ127" s="838"/>
      <c r="BR127" s="838"/>
      <c r="BS127" s="838"/>
    </row>
    <row r="128" spans="1:71" s="575" customFormat="1" ht="15.65" customHeight="1" outlineLevel="2" x14ac:dyDescent="0.25">
      <c r="A128" s="810"/>
      <c r="B128" s="583" t="s">
        <v>955</v>
      </c>
      <c r="C128" s="699"/>
      <c r="D128" s="578" t="s">
        <v>872</v>
      </c>
      <c r="E128" s="579">
        <v>1</v>
      </c>
      <c r="F128" s="576" t="s">
        <v>844</v>
      </c>
      <c r="G128" s="580">
        <v>0</v>
      </c>
      <c r="H128" s="580">
        <f t="shared" si="0"/>
        <v>0</v>
      </c>
      <c r="I128" s="767">
        <v>0</v>
      </c>
      <c r="J128" s="767">
        <f>E128*I128</f>
        <v>0</v>
      </c>
      <c r="K128" s="767">
        <v>75</v>
      </c>
      <c r="L128" s="767">
        <f t="shared" si="1"/>
        <v>75</v>
      </c>
      <c r="M128" s="767">
        <f>J128+H128*Tabellen!$K$2+L128</f>
        <v>75</v>
      </c>
      <c r="N128" s="704"/>
      <c r="O128" s="1170">
        <f>S128+T128</f>
        <v>75</v>
      </c>
      <c r="P128" s="887"/>
      <c r="Q128" s="890" t="s">
        <v>972</v>
      </c>
      <c r="R128" s="910">
        <f>_xlfn.XLOOKUP(Q128,Tabellen!$B$9:$B$21,Tabellen!$C$9:$C$21,"controleren")</f>
        <v>0.3</v>
      </c>
      <c r="S128" s="1170">
        <f>IF('Isolatieaanpak '!$G$9="Doe-het-zelver",(M128*R128)*Tabellen!$K$5,M128*R128)</f>
        <v>22.5</v>
      </c>
      <c r="T128" s="1170">
        <f>(100%-R128)*M128</f>
        <v>52.5</v>
      </c>
      <c r="U128" s="888">
        <f>S128*Tabellen!$G$2</f>
        <v>2.0249999999999999</v>
      </c>
      <c r="V128" s="888">
        <f>T128*Tabellen!$H$2</f>
        <v>11.025</v>
      </c>
      <c r="W128" s="888">
        <f>U128+V128</f>
        <v>13.05</v>
      </c>
      <c r="X128" s="888">
        <f>O128+W128</f>
        <v>88.05</v>
      </c>
      <c r="Y128" s="889"/>
      <c r="Z128" s="839"/>
      <c r="AA128" s="838"/>
      <c r="AB128" s="838"/>
      <c r="AC128" s="838"/>
      <c r="AD128" s="838"/>
      <c r="AE128" s="838"/>
      <c r="AF128" s="838"/>
      <c r="AG128" s="838"/>
      <c r="AH128" s="838"/>
      <c r="AI128" s="838"/>
      <c r="AJ128" s="838"/>
      <c r="AK128" s="838"/>
      <c r="AL128" s="838"/>
      <c r="AM128" s="838"/>
      <c r="AN128" s="838"/>
      <c r="AO128" s="838"/>
      <c r="AP128" s="838"/>
      <c r="AQ128" s="838"/>
      <c r="AR128" s="838"/>
      <c r="AS128" s="838"/>
      <c r="AT128" s="838"/>
      <c r="AU128" s="838"/>
      <c r="AV128" s="838"/>
      <c r="AW128" s="838"/>
      <c r="AX128" s="838"/>
      <c r="AY128" s="838"/>
      <c r="AZ128" s="838"/>
      <c r="BA128" s="838"/>
      <c r="BB128" s="838"/>
      <c r="BC128" s="838"/>
      <c r="BD128" s="838"/>
      <c r="BE128" s="838"/>
      <c r="BF128" s="838"/>
      <c r="BG128" s="838"/>
      <c r="BH128" s="838"/>
      <c r="BI128" s="838"/>
      <c r="BJ128" s="838"/>
      <c r="BK128" s="838"/>
      <c r="BL128" s="838"/>
      <c r="BM128" s="838"/>
      <c r="BN128" s="838"/>
      <c r="BO128" s="838"/>
      <c r="BP128" s="838"/>
      <c r="BQ128" s="838"/>
      <c r="BR128" s="838"/>
      <c r="BS128" s="838"/>
    </row>
    <row r="129" spans="1:71" s="575" customFormat="1" ht="15.65" customHeight="1" outlineLevel="2" x14ac:dyDescent="0.25">
      <c r="A129" s="810"/>
      <c r="B129" s="576"/>
      <c r="C129" s="699"/>
      <c r="D129" s="578"/>
      <c r="E129" s="579"/>
      <c r="F129" s="576"/>
      <c r="G129" s="580"/>
      <c r="H129" s="580"/>
      <c r="I129" s="767"/>
      <c r="J129" s="767"/>
      <c r="K129" s="767"/>
      <c r="L129" s="767"/>
      <c r="M129" s="767"/>
      <c r="N129" s="704"/>
      <c r="O129" s="887"/>
      <c r="P129" s="887"/>
      <c r="Q129" s="890"/>
      <c r="R129" s="910"/>
      <c r="S129" s="888"/>
      <c r="T129" s="888"/>
      <c r="U129" s="888"/>
      <c r="V129" s="888"/>
      <c r="W129" s="888"/>
      <c r="X129" s="888"/>
      <c r="Y129" s="889"/>
      <c r="Z129" s="839"/>
      <c r="AA129" s="838"/>
      <c r="AB129" s="838"/>
      <c r="AC129" s="838"/>
      <c r="AD129" s="838"/>
      <c r="AE129" s="838"/>
      <c r="AF129" s="838"/>
      <c r="AG129" s="838"/>
      <c r="AH129" s="838"/>
      <c r="AI129" s="838"/>
      <c r="AJ129" s="838"/>
      <c r="AK129" s="838"/>
      <c r="AL129" s="838"/>
      <c r="AM129" s="838"/>
      <c r="AN129" s="838"/>
      <c r="AO129" s="838"/>
      <c r="AP129" s="838"/>
      <c r="AQ129" s="838"/>
      <c r="AR129" s="838"/>
      <c r="AS129" s="838"/>
      <c r="AT129" s="838"/>
      <c r="AU129" s="838"/>
      <c r="AV129" s="838"/>
      <c r="AW129" s="838"/>
      <c r="AX129" s="838"/>
      <c r="AY129" s="838"/>
      <c r="AZ129" s="838"/>
      <c r="BA129" s="838"/>
      <c r="BB129" s="838"/>
      <c r="BC129" s="838"/>
      <c r="BD129" s="838"/>
      <c r="BE129" s="838"/>
      <c r="BF129" s="838"/>
      <c r="BG129" s="838"/>
      <c r="BH129" s="838"/>
      <c r="BI129" s="838"/>
      <c r="BJ129" s="838"/>
      <c r="BK129" s="838"/>
      <c r="BL129" s="838"/>
      <c r="BM129" s="838"/>
      <c r="BN129" s="838"/>
      <c r="BO129" s="838"/>
      <c r="BP129" s="838"/>
      <c r="BQ129" s="838"/>
      <c r="BR129" s="838"/>
      <c r="BS129" s="838"/>
    </row>
    <row r="130" spans="1:71" s="575" customFormat="1" ht="15.65" customHeight="1" outlineLevel="2" x14ac:dyDescent="0.25">
      <c r="A130" s="810"/>
      <c r="B130" s="583" t="s">
        <v>956</v>
      </c>
      <c r="C130" s="699"/>
      <c r="D130" s="578" t="s">
        <v>873</v>
      </c>
      <c r="E130" s="579">
        <v>1</v>
      </c>
      <c r="F130" s="576" t="s">
        <v>844</v>
      </c>
      <c r="G130" s="580">
        <v>0</v>
      </c>
      <c r="H130" s="580">
        <f t="shared" si="0"/>
        <v>0</v>
      </c>
      <c r="I130" s="767">
        <v>0</v>
      </c>
      <c r="J130" s="767">
        <f>E130*I130</f>
        <v>0</v>
      </c>
      <c r="K130" s="767">
        <v>175</v>
      </c>
      <c r="L130" s="767">
        <f t="shared" si="1"/>
        <v>175</v>
      </c>
      <c r="M130" s="767">
        <f>J130+H130*Tabellen!$K$2+L130</f>
        <v>175</v>
      </c>
      <c r="N130" s="704"/>
      <c r="O130" s="1170">
        <f>S130+T130</f>
        <v>175</v>
      </c>
      <c r="P130" s="887"/>
      <c r="Q130" s="890" t="s">
        <v>972</v>
      </c>
      <c r="R130" s="910">
        <f>_xlfn.XLOOKUP(Q130,Tabellen!$B$9:$B$21,Tabellen!$C$9:$C$21,"controleren")</f>
        <v>0.3</v>
      </c>
      <c r="S130" s="1170">
        <f>IF('Isolatieaanpak '!$G$9="Doe-het-zelver",(M130*R130)*Tabellen!$K$5,M130*R130)</f>
        <v>52.5</v>
      </c>
      <c r="T130" s="1170">
        <f>(100%-R130)*M130</f>
        <v>122.49999999999999</v>
      </c>
      <c r="U130" s="888">
        <f>S130*Tabellen!$G$2</f>
        <v>4.7249999999999996</v>
      </c>
      <c r="V130" s="888">
        <f>T130*Tabellen!$H$2</f>
        <v>25.724999999999994</v>
      </c>
      <c r="W130" s="888">
        <f>U130+V130</f>
        <v>30.449999999999996</v>
      </c>
      <c r="X130" s="888">
        <f>O130+W130</f>
        <v>205.45</v>
      </c>
      <c r="Y130" s="887"/>
      <c r="Z130" s="839"/>
      <c r="AA130" s="838"/>
      <c r="AB130" s="838"/>
      <c r="AC130" s="838"/>
      <c r="AD130" s="838"/>
      <c r="AE130" s="838"/>
      <c r="AF130" s="838"/>
      <c r="AG130" s="838"/>
      <c r="AH130" s="838"/>
      <c r="AI130" s="838"/>
      <c r="AJ130" s="838"/>
      <c r="AK130" s="838"/>
      <c r="AL130" s="838"/>
      <c r="AM130" s="838"/>
      <c r="AN130" s="838"/>
      <c r="AO130" s="838"/>
      <c r="AP130" s="838"/>
      <c r="AQ130" s="838"/>
      <c r="AR130" s="838"/>
      <c r="AS130" s="838"/>
      <c r="AT130" s="838"/>
      <c r="AU130" s="838"/>
      <c r="AV130" s="838"/>
      <c r="AW130" s="838"/>
      <c r="AX130" s="838"/>
      <c r="AY130" s="838"/>
      <c r="AZ130" s="838"/>
      <c r="BA130" s="838"/>
      <c r="BB130" s="838"/>
      <c r="BC130" s="838"/>
      <c r="BD130" s="838"/>
      <c r="BE130" s="838"/>
      <c r="BF130" s="838"/>
      <c r="BG130" s="838"/>
      <c r="BH130" s="838"/>
      <c r="BI130" s="838"/>
      <c r="BJ130" s="838"/>
      <c r="BK130" s="838"/>
      <c r="BL130" s="838"/>
      <c r="BM130" s="838"/>
      <c r="BN130" s="838"/>
      <c r="BO130" s="838"/>
      <c r="BP130" s="838"/>
      <c r="BQ130" s="838"/>
      <c r="BR130" s="838"/>
      <c r="BS130" s="838"/>
    </row>
    <row r="131" spans="1:71" s="575" customFormat="1" ht="15.65" customHeight="1" outlineLevel="2" x14ac:dyDescent="0.25">
      <c r="A131" s="810"/>
      <c r="B131" s="576"/>
      <c r="C131" s="699"/>
      <c r="D131" s="578"/>
      <c r="E131" s="579"/>
      <c r="F131" s="576"/>
      <c r="G131" s="580"/>
      <c r="H131" s="580"/>
      <c r="I131" s="767"/>
      <c r="J131" s="767"/>
      <c r="K131" s="767"/>
      <c r="L131" s="767"/>
      <c r="M131" s="767"/>
      <c r="N131" s="704"/>
      <c r="O131" s="887"/>
      <c r="P131" s="887"/>
      <c r="Q131" s="890"/>
      <c r="R131" s="910"/>
      <c r="S131" s="888"/>
      <c r="T131" s="888"/>
      <c r="U131" s="888"/>
      <c r="V131" s="888"/>
      <c r="W131" s="888"/>
      <c r="X131" s="888"/>
      <c r="Y131" s="887"/>
      <c r="Z131" s="839"/>
      <c r="AA131" s="838"/>
      <c r="AB131" s="838"/>
      <c r="AC131" s="838"/>
      <c r="AD131" s="838"/>
      <c r="AE131" s="838"/>
      <c r="AF131" s="838"/>
      <c r="AG131" s="838"/>
      <c r="AH131" s="838"/>
      <c r="AI131" s="838"/>
      <c r="AJ131" s="838"/>
      <c r="AK131" s="838"/>
      <c r="AL131" s="838"/>
      <c r="AM131" s="838"/>
      <c r="AN131" s="838"/>
      <c r="AO131" s="838"/>
      <c r="AP131" s="838"/>
      <c r="AQ131" s="838"/>
      <c r="AR131" s="838"/>
      <c r="AS131" s="838"/>
      <c r="AT131" s="838"/>
      <c r="AU131" s="838"/>
      <c r="AV131" s="838"/>
      <c r="AW131" s="838"/>
      <c r="AX131" s="838"/>
      <c r="AY131" s="838"/>
      <c r="AZ131" s="838"/>
      <c r="BA131" s="838"/>
      <c r="BB131" s="838"/>
      <c r="BC131" s="838"/>
      <c r="BD131" s="838"/>
      <c r="BE131" s="838"/>
      <c r="BF131" s="838"/>
      <c r="BG131" s="838"/>
      <c r="BH131" s="838"/>
      <c r="BI131" s="838"/>
      <c r="BJ131" s="838"/>
      <c r="BK131" s="838"/>
      <c r="BL131" s="838"/>
      <c r="BM131" s="838"/>
      <c r="BN131" s="838"/>
      <c r="BO131" s="838"/>
      <c r="BP131" s="838"/>
      <c r="BQ131" s="838"/>
      <c r="BR131" s="838"/>
      <c r="BS131" s="838"/>
    </row>
    <row r="132" spans="1:71" s="575" customFormat="1" ht="15.65" customHeight="1" outlineLevel="2" x14ac:dyDescent="0.25">
      <c r="A132" s="810"/>
      <c r="B132" s="583" t="s">
        <v>957</v>
      </c>
      <c r="C132" s="699"/>
      <c r="D132" s="578" t="s">
        <v>843</v>
      </c>
      <c r="E132" s="579">
        <v>1</v>
      </c>
      <c r="F132" s="576" t="s">
        <v>71</v>
      </c>
      <c r="G132" s="580">
        <v>0</v>
      </c>
      <c r="H132" s="580">
        <f t="shared" si="0"/>
        <v>0</v>
      </c>
      <c r="I132" s="767">
        <v>0</v>
      </c>
      <c r="J132" s="767">
        <f>E132*I132</f>
        <v>0</v>
      </c>
      <c r="K132" s="767">
        <v>8</v>
      </c>
      <c r="L132" s="767">
        <f t="shared" si="1"/>
        <v>8</v>
      </c>
      <c r="M132" s="767">
        <f>J132+H132*Tabellen!$K$2+L132</f>
        <v>8</v>
      </c>
      <c r="N132" s="704"/>
      <c r="O132" s="1170">
        <f>S132+T132</f>
        <v>8</v>
      </c>
      <c r="P132" s="887"/>
      <c r="Q132" s="890" t="s">
        <v>972</v>
      </c>
      <c r="R132" s="910">
        <f>_xlfn.XLOOKUP(Q132,Tabellen!$B$9:$B$21,Tabellen!$C$9:$C$21,"controleren")</f>
        <v>0.3</v>
      </c>
      <c r="S132" s="1170">
        <f>IF('Isolatieaanpak '!$G$9="Doe-het-zelver",(M132*R132)*Tabellen!$K$5,M132*R132)</f>
        <v>2.4</v>
      </c>
      <c r="T132" s="1170">
        <f>(100%-R132)*M132</f>
        <v>5.6</v>
      </c>
      <c r="U132" s="888">
        <f>S132*Tabellen!$G$2</f>
        <v>0.216</v>
      </c>
      <c r="V132" s="888">
        <f>T132*Tabellen!$H$2</f>
        <v>1.1759999999999999</v>
      </c>
      <c r="W132" s="888">
        <f>U132+V132</f>
        <v>1.3919999999999999</v>
      </c>
      <c r="X132" s="888">
        <f>O132+W132</f>
        <v>9.3919999999999995</v>
      </c>
      <c r="Y132" s="887"/>
      <c r="Z132" s="839"/>
      <c r="AA132" s="838"/>
      <c r="AB132" s="838"/>
      <c r="AC132" s="838"/>
      <c r="AD132" s="838"/>
      <c r="AE132" s="838"/>
      <c r="AF132" s="838"/>
      <c r="AG132" s="838"/>
      <c r="AH132" s="838"/>
      <c r="AI132" s="838"/>
      <c r="AJ132" s="838"/>
      <c r="AK132" s="838"/>
      <c r="AL132" s="838"/>
      <c r="AM132" s="838"/>
      <c r="AN132" s="838"/>
      <c r="AO132" s="838"/>
      <c r="AP132" s="838"/>
      <c r="AQ132" s="838"/>
      <c r="AR132" s="838"/>
      <c r="AS132" s="838"/>
      <c r="AT132" s="838"/>
      <c r="AU132" s="838"/>
      <c r="AV132" s="838"/>
      <c r="AW132" s="838"/>
      <c r="AX132" s="838"/>
      <c r="AY132" s="838"/>
      <c r="AZ132" s="838"/>
      <c r="BA132" s="838"/>
      <c r="BB132" s="838"/>
      <c r="BC132" s="838"/>
      <c r="BD132" s="838"/>
      <c r="BE132" s="838"/>
      <c r="BF132" s="838"/>
      <c r="BG132" s="838"/>
      <c r="BH132" s="838"/>
      <c r="BI132" s="838"/>
      <c r="BJ132" s="838"/>
      <c r="BK132" s="838"/>
      <c r="BL132" s="838"/>
      <c r="BM132" s="838"/>
      <c r="BN132" s="838"/>
      <c r="BO132" s="838"/>
      <c r="BP132" s="838"/>
      <c r="BQ132" s="838"/>
      <c r="BR132" s="838"/>
      <c r="BS132" s="838"/>
    </row>
    <row r="133" spans="1:71" s="575" customFormat="1" ht="15.65" customHeight="1" outlineLevel="2" x14ac:dyDescent="0.25">
      <c r="A133" s="810"/>
      <c r="B133" s="576"/>
      <c r="C133" s="699"/>
      <c r="D133" s="578"/>
      <c r="E133" s="579"/>
      <c r="F133" s="576"/>
      <c r="G133" s="580"/>
      <c r="H133" s="580"/>
      <c r="I133" s="767"/>
      <c r="J133" s="767"/>
      <c r="K133" s="767"/>
      <c r="L133" s="767"/>
      <c r="M133" s="767"/>
      <c r="N133" s="704"/>
      <c r="O133" s="887"/>
      <c r="P133" s="887"/>
      <c r="Q133" s="890"/>
      <c r="R133" s="910"/>
      <c r="S133" s="888"/>
      <c r="T133" s="888"/>
      <c r="U133" s="888"/>
      <c r="V133" s="888"/>
      <c r="W133" s="888"/>
      <c r="X133" s="888"/>
      <c r="Y133" s="887"/>
      <c r="Z133" s="839"/>
      <c r="AA133" s="838"/>
      <c r="AB133" s="838"/>
      <c r="AC133" s="838"/>
      <c r="AD133" s="838"/>
      <c r="AE133" s="838"/>
      <c r="AF133" s="838"/>
      <c r="AG133" s="838"/>
      <c r="AH133" s="838"/>
      <c r="AI133" s="838"/>
      <c r="AJ133" s="838"/>
      <c r="AK133" s="838"/>
      <c r="AL133" s="838"/>
      <c r="AM133" s="838"/>
      <c r="AN133" s="838"/>
      <c r="AO133" s="838"/>
      <c r="AP133" s="838"/>
      <c r="AQ133" s="838"/>
      <c r="AR133" s="838"/>
      <c r="AS133" s="838"/>
      <c r="AT133" s="838"/>
      <c r="AU133" s="838"/>
      <c r="AV133" s="838"/>
      <c r="AW133" s="838"/>
      <c r="AX133" s="838"/>
      <c r="AY133" s="838"/>
      <c r="AZ133" s="838"/>
      <c r="BA133" s="838"/>
      <c r="BB133" s="838"/>
      <c r="BC133" s="838"/>
      <c r="BD133" s="838"/>
      <c r="BE133" s="838"/>
      <c r="BF133" s="838"/>
      <c r="BG133" s="838"/>
      <c r="BH133" s="838"/>
      <c r="BI133" s="838"/>
      <c r="BJ133" s="838"/>
      <c r="BK133" s="838"/>
      <c r="BL133" s="838"/>
      <c r="BM133" s="838"/>
      <c r="BN133" s="838"/>
      <c r="BO133" s="838"/>
      <c r="BP133" s="838"/>
      <c r="BQ133" s="838"/>
      <c r="BR133" s="838"/>
      <c r="BS133" s="838"/>
    </row>
    <row r="134" spans="1:71" ht="15.65" customHeight="1" outlineLevel="2" x14ac:dyDescent="0.25">
      <c r="A134" s="810"/>
      <c r="B134" s="583" t="s">
        <v>1494</v>
      </c>
      <c r="C134" s="699"/>
      <c r="D134" s="578" t="s">
        <v>1493</v>
      </c>
      <c r="E134" s="579">
        <v>1</v>
      </c>
      <c r="F134" s="576" t="s">
        <v>73</v>
      </c>
      <c r="G134" s="580"/>
      <c r="H134" s="580">
        <f>E134*G134</f>
        <v>0</v>
      </c>
      <c r="J134" s="767">
        <f>E134*I134</f>
        <v>0</v>
      </c>
      <c r="K134" s="767">
        <v>32.5</v>
      </c>
      <c r="L134" s="767">
        <f>E134*K134</f>
        <v>32.5</v>
      </c>
      <c r="M134" s="767">
        <f>J134+H134*Tabellen!$K$2+L134</f>
        <v>32.5</v>
      </c>
      <c r="N134" s="704"/>
      <c r="O134" s="1170">
        <f>S134+T134</f>
        <v>32.5</v>
      </c>
      <c r="P134" s="887"/>
      <c r="Q134" s="890" t="s">
        <v>972</v>
      </c>
      <c r="R134" s="910">
        <f>_xlfn.XLOOKUP(Q134,Tabellen!$B$9:$B$21,Tabellen!$C$9:$C$21,"controleren")</f>
        <v>0.3</v>
      </c>
      <c r="S134" s="1170">
        <f>IF('Isolatieaanpak '!$G$9="Doe-het-zelver",(M134*R134)*Tabellen!$K$5,M134*R134)</f>
        <v>9.75</v>
      </c>
      <c r="T134" s="1170">
        <f>(100%-R134)*M134</f>
        <v>22.75</v>
      </c>
      <c r="U134" s="888">
        <f>S134*Tabellen!$G$2</f>
        <v>0.87749999999999995</v>
      </c>
      <c r="V134" s="888">
        <f>T134*Tabellen!$H$2</f>
        <v>4.7774999999999999</v>
      </c>
      <c r="W134" s="888">
        <f>U134+V134</f>
        <v>5.6549999999999994</v>
      </c>
      <c r="X134" s="888">
        <f>O134+W134</f>
        <v>38.155000000000001</v>
      </c>
    </row>
    <row r="135" spans="1:71" ht="15.65" customHeight="1" outlineLevel="2" x14ac:dyDescent="0.25">
      <c r="A135" s="810"/>
      <c r="C135" s="699"/>
      <c r="D135" s="578"/>
      <c r="E135" s="579"/>
      <c r="G135" s="580"/>
      <c r="H135" s="580"/>
      <c r="N135" s="704"/>
      <c r="O135" s="887"/>
      <c r="P135" s="887"/>
      <c r="Q135" s="890"/>
      <c r="R135" s="910"/>
    </row>
    <row r="136" spans="1:71" ht="15.65" customHeight="1" outlineLevel="2" x14ac:dyDescent="0.25">
      <c r="A136" s="810"/>
      <c r="B136" s="583" t="s">
        <v>1495</v>
      </c>
      <c r="C136" s="699"/>
      <c r="D136" s="578" t="s">
        <v>1657</v>
      </c>
      <c r="E136" s="579">
        <v>1</v>
      </c>
      <c r="F136" s="576" t="s">
        <v>73</v>
      </c>
      <c r="G136" s="580"/>
      <c r="H136" s="580">
        <f>E136*G136</f>
        <v>0</v>
      </c>
      <c r="J136" s="767">
        <f>E136*I136</f>
        <v>0</v>
      </c>
      <c r="K136" s="767">
        <v>110</v>
      </c>
      <c r="L136" s="767">
        <f>E136*K136</f>
        <v>110</v>
      </c>
      <c r="M136" s="767">
        <f>J136+H136*Tabellen!$K$2+L136</f>
        <v>110</v>
      </c>
      <c r="N136" s="704"/>
      <c r="O136" s="1170">
        <f>S136+T136</f>
        <v>110</v>
      </c>
      <c r="P136" s="887"/>
      <c r="Q136" s="890" t="s">
        <v>972</v>
      </c>
      <c r="R136" s="910">
        <f>_xlfn.XLOOKUP(Q136,Tabellen!$B$9:$B$21,Tabellen!$C$9:$C$21,"controleren")</f>
        <v>0.3</v>
      </c>
      <c r="S136" s="1170">
        <f>IF('Isolatieaanpak '!$G$9="Doe-het-zelver",(M136*R136)*Tabellen!$K$5,M136*R136)</f>
        <v>33</v>
      </c>
      <c r="T136" s="1170">
        <f>(100%-R136)*M136</f>
        <v>77</v>
      </c>
      <c r="U136" s="888">
        <f>S136*Tabellen!$G$2</f>
        <v>2.9699999999999998</v>
      </c>
      <c r="V136" s="888">
        <f>T136*Tabellen!$H$2</f>
        <v>16.169999999999998</v>
      </c>
      <c r="W136" s="888">
        <f>U136+V136</f>
        <v>19.139999999999997</v>
      </c>
      <c r="X136" s="888">
        <f>O136+W136</f>
        <v>129.13999999999999</v>
      </c>
    </row>
    <row r="137" spans="1:71" ht="15.65" customHeight="1" outlineLevel="2" collapsed="1" x14ac:dyDescent="0.25">
      <c r="A137" s="810"/>
      <c r="C137" s="699"/>
      <c r="D137" s="578"/>
      <c r="E137" s="579"/>
      <c r="G137" s="580"/>
      <c r="H137" s="580"/>
      <c r="N137" s="704"/>
      <c r="O137" s="887"/>
      <c r="P137" s="887"/>
      <c r="Q137" s="890"/>
      <c r="R137" s="910"/>
    </row>
    <row r="138" spans="1:71" ht="15.65" hidden="1" customHeight="1" outlineLevel="3" x14ac:dyDescent="0.25">
      <c r="B138" s="583" t="s">
        <v>1702</v>
      </c>
      <c r="C138" s="967"/>
      <c r="D138" s="588" t="s">
        <v>1504</v>
      </c>
      <c r="E138" s="968">
        <v>1</v>
      </c>
      <c r="F138" s="588" t="s">
        <v>74</v>
      </c>
      <c r="G138" s="589">
        <v>0.05</v>
      </c>
      <c r="H138" s="589">
        <f>E138*G138</f>
        <v>0.05</v>
      </c>
      <c r="I138" s="969">
        <v>1.5</v>
      </c>
      <c r="J138" s="775">
        <f>E138*I138</f>
        <v>1.5</v>
      </c>
      <c r="K138" s="773"/>
      <c r="L138" s="773">
        <f>E138*K138</f>
        <v>0</v>
      </c>
      <c r="M138" s="773">
        <f>J138+H138*Tabellen!$K$2+L138</f>
        <v>4.5</v>
      </c>
      <c r="N138" s="704"/>
      <c r="O138" s="1170">
        <f>S138+T138</f>
        <v>4.5</v>
      </c>
      <c r="P138" s="887"/>
      <c r="Q138" s="890" t="s">
        <v>972</v>
      </c>
      <c r="R138" s="910">
        <f>_xlfn.XLOOKUP(Q138,Tabellen!$B$9:$B$21,Tabellen!$C$9:$C$21,"controleren")</f>
        <v>0.3</v>
      </c>
      <c r="S138" s="1170">
        <f>IF('Isolatieaanpak '!$G$9="Doe-het-zelver",(M138*R138)*Tabellen!$K$5,M138*R138)</f>
        <v>1.3499999999999999</v>
      </c>
      <c r="T138" s="1170">
        <f>(100%-R138)*M138</f>
        <v>3.15</v>
      </c>
      <c r="U138" s="888">
        <f>S138*Tabellen!$G$2</f>
        <v>0.12149999999999998</v>
      </c>
      <c r="V138" s="888">
        <f>T138*Tabellen!$H$2</f>
        <v>0.66149999999999998</v>
      </c>
      <c r="W138" s="888">
        <f>U138+V138</f>
        <v>0.78299999999999992</v>
      </c>
      <c r="X138" s="888">
        <f>O138+W138</f>
        <v>5.2829999999999995</v>
      </c>
      <c r="Y138" s="887"/>
      <c r="Z138" s="835"/>
    </row>
    <row r="139" spans="1:71" ht="15.65" customHeight="1" outlineLevel="2" x14ac:dyDescent="0.25">
      <c r="B139" s="578"/>
      <c r="E139" s="590"/>
      <c r="F139" s="575"/>
      <c r="G139" s="573"/>
      <c r="H139" s="580"/>
      <c r="N139" s="703"/>
      <c r="O139" s="887"/>
      <c r="P139" s="887"/>
      <c r="Q139" s="887"/>
      <c r="Y139" s="887"/>
      <c r="Z139" s="835"/>
    </row>
    <row r="140" spans="1:71" ht="9" customHeight="1" outlineLevel="1" x14ac:dyDescent="0.25">
      <c r="B140" s="582"/>
      <c r="D140" s="583"/>
      <c r="E140" s="585"/>
      <c r="F140" s="583"/>
      <c r="G140" s="584"/>
      <c r="H140" s="584"/>
      <c r="I140" s="768"/>
      <c r="J140" s="768"/>
      <c r="K140" s="768"/>
      <c r="L140" s="768"/>
      <c r="M140" s="768"/>
      <c r="N140" s="694"/>
      <c r="O140" s="891"/>
      <c r="P140" s="891"/>
      <c r="Q140" s="891"/>
      <c r="R140" s="892"/>
      <c r="S140" s="892"/>
      <c r="T140" s="892"/>
      <c r="U140" s="892"/>
      <c r="V140" s="892"/>
      <c r="W140" s="892"/>
      <c r="X140" s="892"/>
      <c r="Y140" s="891"/>
      <c r="Z140" s="836"/>
      <c r="AA140" s="837"/>
      <c r="AG140" s="834"/>
      <c r="AH140" s="834"/>
    </row>
    <row r="141" spans="1:71" s="788" customFormat="1" ht="15.65" customHeight="1" outlineLevel="1" x14ac:dyDescent="0.25">
      <c r="B141" s="569" t="s">
        <v>1134</v>
      </c>
      <c r="C141" s="813"/>
      <c r="D141" s="570" t="s">
        <v>1982</v>
      </c>
      <c r="E141" s="577">
        <v>91.3</v>
      </c>
      <c r="F141" s="570" t="s">
        <v>74</v>
      </c>
      <c r="G141" s="571"/>
      <c r="H141" s="571">
        <f>SUM(H142:H160)</f>
        <v>172.06056000000001</v>
      </c>
      <c r="I141" s="766"/>
      <c r="J141" s="766">
        <f>SUM(J142:J160)</f>
        <v>8069.2785199999998</v>
      </c>
      <c r="K141" s="766"/>
      <c r="L141" s="766">
        <f>SUM(L142:L160)</f>
        <v>0</v>
      </c>
      <c r="M141" s="766">
        <f>SUM(M142:M160)/E141</f>
        <v>201.45577349397593</v>
      </c>
      <c r="N141" s="813"/>
      <c r="O141" s="885">
        <f>SUM(O142:O160)/E141</f>
        <v>243.76148592771085</v>
      </c>
      <c r="P141" s="884" t="str">
        <f>B141</f>
        <v>V1-2-A1</v>
      </c>
      <c r="Q141" s="884"/>
      <c r="R141" s="885"/>
      <c r="S141" s="885"/>
      <c r="T141" s="885"/>
      <c r="U141" s="885"/>
      <c r="V141" s="885"/>
      <c r="W141" s="885"/>
      <c r="X141" s="885">
        <f>SUM(X142:X160)/E141</f>
        <v>278.53308911469884</v>
      </c>
      <c r="Y141" s="899"/>
      <c r="Z141" s="846"/>
      <c r="AA141" s="831"/>
      <c r="AB141" s="831"/>
      <c r="AC141" s="831"/>
      <c r="AD141" s="831"/>
      <c r="AE141" s="831"/>
      <c r="AF141" s="831"/>
      <c r="AG141" s="831"/>
      <c r="AH141" s="831"/>
      <c r="AI141" s="831"/>
      <c r="AJ141" s="831"/>
      <c r="AK141" s="831"/>
      <c r="AL141" s="831"/>
      <c r="AM141" s="831"/>
      <c r="AN141" s="831"/>
      <c r="AO141" s="831"/>
      <c r="AP141" s="831"/>
      <c r="AQ141" s="831"/>
      <c r="AR141" s="831"/>
      <c r="AS141" s="831"/>
      <c r="AT141" s="831"/>
      <c r="AU141" s="831"/>
      <c r="AV141" s="831"/>
      <c r="AW141" s="831"/>
      <c r="AX141" s="831"/>
      <c r="AY141" s="831"/>
      <c r="AZ141" s="831"/>
      <c r="BA141" s="831"/>
      <c r="BB141" s="831"/>
      <c r="BC141" s="831"/>
      <c r="BD141" s="831"/>
      <c r="BE141" s="831"/>
      <c r="BF141" s="831"/>
      <c r="BG141" s="831"/>
      <c r="BH141" s="831"/>
      <c r="BI141" s="831"/>
      <c r="BJ141" s="831"/>
      <c r="BK141" s="831"/>
      <c r="BL141" s="831"/>
      <c r="BM141" s="831"/>
      <c r="BN141" s="831"/>
      <c r="BO141" s="831"/>
      <c r="BP141" s="831"/>
      <c r="BQ141" s="831"/>
      <c r="BR141" s="831"/>
      <c r="BS141" s="831"/>
    </row>
    <row r="142" spans="1:71" ht="15.65" customHeight="1" outlineLevel="2" x14ac:dyDescent="0.25">
      <c r="B142" s="578"/>
      <c r="D142" s="587" t="s">
        <v>1186</v>
      </c>
      <c r="E142" s="579"/>
      <c r="F142" s="588"/>
      <c r="G142" s="589"/>
      <c r="H142" s="589"/>
      <c r="I142" s="773"/>
      <c r="J142" s="773"/>
      <c r="K142" s="773"/>
      <c r="N142" s="703"/>
      <c r="O142" s="887" t="s">
        <v>164</v>
      </c>
      <c r="P142" s="887"/>
      <c r="Q142" s="887"/>
      <c r="Y142" s="887"/>
      <c r="Z142" s="835"/>
    </row>
    <row r="143" spans="1:71" s="575" customFormat="1" ht="15.65" customHeight="1" outlineLevel="2" x14ac:dyDescent="0.25">
      <c r="A143" s="811"/>
      <c r="B143" s="581"/>
      <c r="C143" s="699"/>
      <c r="E143" s="590"/>
      <c r="G143" s="573"/>
      <c r="H143" s="573"/>
      <c r="I143" s="769"/>
      <c r="J143" s="769"/>
      <c r="K143" s="769"/>
      <c r="L143" s="769"/>
      <c r="M143" s="769"/>
      <c r="N143" s="704"/>
      <c r="O143" s="887" t="str">
        <f>R143</f>
        <v>incl. opslagen</v>
      </c>
      <c r="P143" s="887"/>
      <c r="Q143" s="893"/>
      <c r="R143" s="900" t="str">
        <f>Tabellen!$C$2</f>
        <v>incl. opslagen</v>
      </c>
      <c r="S143" s="894"/>
      <c r="T143" s="900" t="str">
        <f>Tabellen!$C$2</f>
        <v>incl. opslagen</v>
      </c>
      <c r="U143" s="888"/>
      <c r="V143" s="888"/>
      <c r="W143" s="888"/>
      <c r="X143" s="888"/>
      <c r="Y143" s="887"/>
      <c r="Z143" s="839"/>
      <c r="AA143" s="838"/>
      <c r="AB143" s="838"/>
      <c r="AC143" s="838"/>
      <c r="AD143" s="838"/>
      <c r="AE143" s="838"/>
      <c r="AF143" s="838"/>
      <c r="AG143" s="838"/>
      <c r="AH143" s="838"/>
      <c r="AI143" s="838"/>
      <c r="AJ143" s="838"/>
      <c r="AK143" s="838"/>
      <c r="AL143" s="838"/>
      <c r="AM143" s="838"/>
      <c r="AN143" s="838"/>
      <c r="AO143" s="838"/>
      <c r="AP143" s="838"/>
      <c r="AQ143" s="838"/>
      <c r="AR143" s="838"/>
      <c r="AS143" s="838"/>
      <c r="AT143" s="838"/>
      <c r="AU143" s="838"/>
      <c r="AV143" s="838"/>
      <c r="AW143" s="838"/>
      <c r="AX143" s="838"/>
      <c r="AY143" s="838"/>
      <c r="AZ143" s="838"/>
      <c r="BA143" s="838"/>
      <c r="BB143" s="838"/>
      <c r="BC143" s="838"/>
      <c r="BD143" s="838"/>
      <c r="BE143" s="838"/>
      <c r="BF143" s="838"/>
      <c r="BG143" s="838"/>
      <c r="BH143" s="838"/>
      <c r="BI143" s="838"/>
      <c r="BJ143" s="838"/>
      <c r="BK143" s="838"/>
      <c r="BL143" s="838"/>
      <c r="BM143" s="838"/>
      <c r="BN143" s="838"/>
      <c r="BO143" s="838"/>
      <c r="BP143" s="838"/>
      <c r="BQ143" s="838"/>
      <c r="BR143" s="838"/>
      <c r="BS143" s="838"/>
    </row>
    <row r="144" spans="1:71" s="575" customFormat="1" ht="15.65" customHeight="1" outlineLevel="2" x14ac:dyDescent="0.25">
      <c r="A144" s="811"/>
      <c r="B144" s="686"/>
      <c r="C144" s="699"/>
      <c r="D144" s="692" t="s">
        <v>1371</v>
      </c>
      <c r="E144" s="597">
        <v>1</v>
      </c>
      <c r="F144" s="598" t="s">
        <v>844</v>
      </c>
      <c r="G144" s="599">
        <v>2</v>
      </c>
      <c r="H144" s="599">
        <f t="shared" ref="H144:H159" si="9">E144*G144</f>
        <v>2</v>
      </c>
      <c r="I144" s="775"/>
      <c r="J144" s="775">
        <f t="shared" ref="J144:J159" si="10">E144*I144</f>
        <v>0</v>
      </c>
      <c r="K144" s="775"/>
      <c r="L144" s="775">
        <f t="shared" ref="L144:L159" si="11">+K144*E144</f>
        <v>0</v>
      </c>
      <c r="M144" s="776">
        <f>J144+H144*Tabellen!$K$2+L144</f>
        <v>120</v>
      </c>
      <c r="N144" s="704"/>
      <c r="O144" s="888">
        <f t="shared" ref="O144:O159" si="12">R144+T144</f>
        <v>145.19999999999999</v>
      </c>
      <c r="P144" s="889"/>
      <c r="Q144" s="893" t="s">
        <v>1006</v>
      </c>
      <c r="R144" s="888">
        <f>H144*Tabellen!$K$2*Tabellen!$F$2</f>
        <v>145.19999999999999</v>
      </c>
      <c r="S144" s="894" t="s">
        <v>1083</v>
      </c>
      <c r="T144" s="888">
        <f>J144*Tabellen!$F$2</f>
        <v>0</v>
      </c>
      <c r="U144" s="888">
        <f>R144*Tabellen!$G$2</f>
        <v>13.067999999999998</v>
      </c>
      <c r="V144" s="888">
        <f>T144*Tabellen!$H$2</f>
        <v>0</v>
      </c>
      <c r="W144" s="888">
        <f t="shared" ref="W144:W159" si="13">U144+V144</f>
        <v>13.067999999999998</v>
      </c>
      <c r="X144" s="888">
        <f t="shared" ref="X144:X159" si="14">O144+W144</f>
        <v>158.26799999999997</v>
      </c>
      <c r="Y144" s="889"/>
      <c r="Z144" s="840"/>
      <c r="AA144" s="838"/>
      <c r="AB144" s="838"/>
      <c r="AC144" s="838"/>
      <c r="AD144" s="838"/>
      <c r="AE144" s="838"/>
      <c r="AF144" s="838"/>
      <c r="AG144" s="838"/>
      <c r="AH144" s="838"/>
      <c r="AI144" s="838"/>
      <c r="AJ144" s="838"/>
      <c r="AK144" s="838"/>
      <c r="AL144" s="838"/>
      <c r="AM144" s="838"/>
      <c r="AN144" s="838"/>
      <c r="AO144" s="838"/>
      <c r="AP144" s="838"/>
      <c r="AQ144" s="838"/>
      <c r="AR144" s="838"/>
      <c r="AS144" s="838"/>
      <c r="AT144" s="838"/>
      <c r="AU144" s="838"/>
      <c r="AV144" s="838"/>
      <c r="AW144" s="838"/>
      <c r="AX144" s="838"/>
      <c r="AY144" s="838"/>
      <c r="AZ144" s="838"/>
      <c r="BA144" s="838"/>
      <c r="BB144" s="838"/>
      <c r="BC144" s="838"/>
      <c r="BD144" s="838"/>
      <c r="BE144" s="838"/>
      <c r="BF144" s="838"/>
      <c r="BG144" s="838"/>
      <c r="BH144" s="838"/>
      <c r="BI144" s="838"/>
      <c r="BJ144" s="838"/>
      <c r="BK144" s="838"/>
      <c r="BL144" s="838"/>
      <c r="BM144" s="838"/>
      <c r="BN144" s="838"/>
      <c r="BO144" s="838"/>
      <c r="BP144" s="838"/>
      <c r="BQ144" s="838"/>
      <c r="BR144" s="838"/>
      <c r="BS144" s="838"/>
    </row>
    <row r="145" spans="1:71" s="575" customFormat="1" ht="15.65" customHeight="1" outlineLevel="2" x14ac:dyDescent="0.25">
      <c r="A145" s="811"/>
      <c r="B145" s="686"/>
      <c r="C145" s="699"/>
      <c r="D145" s="692" t="s">
        <v>1381</v>
      </c>
      <c r="E145" s="597">
        <v>13.04</v>
      </c>
      <c r="F145" s="721" t="s">
        <v>71</v>
      </c>
      <c r="G145" s="599">
        <v>0.2</v>
      </c>
      <c r="H145" s="599">
        <f t="shared" si="9"/>
        <v>2.6080000000000001</v>
      </c>
      <c r="I145" s="775"/>
      <c r="J145" s="775">
        <f t="shared" si="10"/>
        <v>0</v>
      </c>
      <c r="K145" s="775"/>
      <c r="L145" s="775">
        <f t="shared" si="11"/>
        <v>0</v>
      </c>
      <c r="M145" s="776">
        <f>J145+H145*Tabellen!$K$2+L145</f>
        <v>156.48000000000002</v>
      </c>
      <c r="N145" s="704"/>
      <c r="O145" s="888">
        <f t="shared" si="12"/>
        <v>189.34080000000003</v>
      </c>
      <c r="P145" s="889"/>
      <c r="Q145" s="893" t="s">
        <v>1006</v>
      </c>
      <c r="R145" s="888">
        <f>H145*Tabellen!$K$2*Tabellen!$F$2</f>
        <v>189.34080000000003</v>
      </c>
      <c r="S145" s="894" t="s">
        <v>1083</v>
      </c>
      <c r="T145" s="888">
        <f>J145*Tabellen!$F$2</f>
        <v>0</v>
      </c>
      <c r="U145" s="888">
        <f>R145*Tabellen!$G$2</f>
        <v>17.040672000000001</v>
      </c>
      <c r="V145" s="888">
        <f>T145*Tabellen!$H$2</f>
        <v>0</v>
      </c>
      <c r="W145" s="888">
        <f t="shared" si="13"/>
        <v>17.040672000000001</v>
      </c>
      <c r="X145" s="888">
        <f t="shared" si="14"/>
        <v>206.38147200000003</v>
      </c>
      <c r="Y145" s="889"/>
      <c r="Z145" s="840"/>
      <c r="AA145" s="838"/>
      <c r="AB145" s="838"/>
      <c r="AC145" s="838"/>
      <c r="AD145" s="838"/>
      <c r="AE145" s="838"/>
      <c r="AF145" s="838"/>
      <c r="AG145" s="838"/>
      <c r="AH145" s="838"/>
      <c r="AI145" s="838"/>
      <c r="AJ145" s="838"/>
      <c r="AK145" s="838"/>
      <c r="AL145" s="838"/>
      <c r="AM145" s="838"/>
      <c r="AN145" s="838"/>
      <c r="AO145" s="838"/>
      <c r="AP145" s="838"/>
      <c r="AQ145" s="838"/>
      <c r="AR145" s="838"/>
      <c r="AS145" s="838"/>
      <c r="AT145" s="838"/>
      <c r="AU145" s="838"/>
      <c r="AV145" s="838"/>
      <c r="AW145" s="838"/>
      <c r="AX145" s="838"/>
      <c r="AY145" s="838"/>
      <c r="AZ145" s="838"/>
      <c r="BA145" s="838"/>
      <c r="BB145" s="838"/>
      <c r="BC145" s="838"/>
      <c r="BD145" s="838"/>
      <c r="BE145" s="838"/>
      <c r="BF145" s="838"/>
      <c r="BG145" s="838"/>
      <c r="BH145" s="838"/>
      <c r="BI145" s="838"/>
      <c r="BJ145" s="838"/>
      <c r="BK145" s="838"/>
      <c r="BL145" s="838"/>
      <c r="BM145" s="838"/>
      <c r="BN145" s="838"/>
      <c r="BO145" s="838"/>
      <c r="BP145" s="838"/>
      <c r="BQ145" s="838"/>
      <c r="BR145" s="838"/>
      <c r="BS145" s="838"/>
    </row>
    <row r="146" spans="1:71" s="575" customFormat="1" ht="15.65" customHeight="1" outlineLevel="2" x14ac:dyDescent="0.25">
      <c r="A146" s="811"/>
      <c r="B146" s="686"/>
      <c r="C146" s="699"/>
      <c r="D146" s="692" t="s">
        <v>1382</v>
      </c>
      <c r="E146" s="597">
        <v>14.49</v>
      </c>
      <c r="F146" s="721" t="s">
        <v>71</v>
      </c>
      <c r="G146" s="599">
        <v>0.5</v>
      </c>
      <c r="H146" s="599">
        <f t="shared" si="9"/>
        <v>7.2450000000000001</v>
      </c>
      <c r="I146" s="775">
        <v>5</v>
      </c>
      <c r="J146" s="775">
        <f t="shared" si="10"/>
        <v>72.45</v>
      </c>
      <c r="K146" s="775"/>
      <c r="L146" s="775">
        <f t="shared" si="11"/>
        <v>0</v>
      </c>
      <c r="M146" s="776">
        <f>J146+H146*Tabellen!$K$2+L146</f>
        <v>507.15</v>
      </c>
      <c r="N146" s="704"/>
      <c r="O146" s="888">
        <f t="shared" si="12"/>
        <v>613.65149999999994</v>
      </c>
      <c r="P146" s="896"/>
      <c r="Q146" s="893" t="s">
        <v>1006</v>
      </c>
      <c r="R146" s="888">
        <f>H146*Tabellen!$K$2*Tabellen!$F$2</f>
        <v>525.98699999999997</v>
      </c>
      <c r="S146" s="894" t="s">
        <v>1083</v>
      </c>
      <c r="T146" s="888">
        <f>J146*Tabellen!$F$2</f>
        <v>87.664500000000004</v>
      </c>
      <c r="U146" s="888">
        <f>R146*Tabellen!$G$2</f>
        <v>47.338829999999994</v>
      </c>
      <c r="V146" s="888">
        <f>T146*Tabellen!$H$2</f>
        <v>18.409545000000001</v>
      </c>
      <c r="W146" s="888">
        <f t="shared" si="13"/>
        <v>65.748374999999996</v>
      </c>
      <c r="X146" s="888">
        <f t="shared" si="14"/>
        <v>679.39987499999995</v>
      </c>
      <c r="Y146" s="889"/>
      <c r="Z146" s="840"/>
      <c r="AA146" s="838"/>
      <c r="AB146" s="838"/>
      <c r="AC146" s="838"/>
      <c r="AD146" s="838"/>
      <c r="AE146" s="838"/>
      <c r="AF146" s="838"/>
      <c r="AG146" s="838"/>
      <c r="AH146" s="838"/>
      <c r="AI146" s="838"/>
      <c r="AJ146" s="838"/>
      <c r="AK146" s="838"/>
      <c r="AL146" s="838"/>
      <c r="AM146" s="838"/>
      <c r="AN146" s="838"/>
      <c r="AO146" s="838"/>
      <c r="AP146" s="838"/>
      <c r="AQ146" s="838"/>
      <c r="AR146" s="838"/>
      <c r="AS146" s="838"/>
      <c r="AT146" s="838"/>
      <c r="AU146" s="838"/>
      <c r="AV146" s="838"/>
      <c r="AW146" s="838"/>
      <c r="AX146" s="838"/>
      <c r="AY146" s="838"/>
      <c r="AZ146" s="838"/>
      <c r="BA146" s="838"/>
      <c r="BB146" s="838"/>
      <c r="BC146" s="838"/>
      <c r="BD146" s="838"/>
      <c r="BE146" s="838"/>
      <c r="BF146" s="838"/>
      <c r="BG146" s="838"/>
      <c r="BH146" s="838"/>
      <c r="BI146" s="838"/>
      <c r="BJ146" s="838"/>
      <c r="BK146" s="838"/>
      <c r="BL146" s="838"/>
      <c r="BM146" s="838"/>
      <c r="BN146" s="838"/>
      <c r="BO146" s="838"/>
      <c r="BP146" s="838"/>
      <c r="BQ146" s="838"/>
      <c r="BR146" s="838"/>
      <c r="BS146" s="838"/>
    </row>
    <row r="147" spans="1:71" s="575" customFormat="1" ht="15.65" customHeight="1" outlineLevel="2" x14ac:dyDescent="0.25">
      <c r="A147" s="811"/>
      <c r="B147" s="686"/>
      <c r="C147" s="699"/>
      <c r="D147" s="692" t="s">
        <v>1383</v>
      </c>
      <c r="E147" s="597">
        <v>14</v>
      </c>
      <c r="F147" s="721" t="s">
        <v>71</v>
      </c>
      <c r="G147" s="599">
        <v>0.2</v>
      </c>
      <c r="H147" s="599">
        <f t="shared" si="9"/>
        <v>2.8000000000000003</v>
      </c>
      <c r="I147" s="775">
        <v>17.760000000000002</v>
      </c>
      <c r="J147" s="775">
        <f t="shared" si="10"/>
        <v>248.64000000000001</v>
      </c>
      <c r="K147" s="775"/>
      <c r="L147" s="775">
        <f t="shared" si="11"/>
        <v>0</v>
      </c>
      <c r="M147" s="776">
        <f>J147+H147*Tabellen!$K$2+L147</f>
        <v>416.64000000000004</v>
      </c>
      <c r="N147" s="704"/>
      <c r="O147" s="888">
        <f t="shared" si="12"/>
        <v>504.13440000000003</v>
      </c>
      <c r="P147" s="896"/>
      <c r="Q147" s="893" t="s">
        <v>1006</v>
      </c>
      <c r="R147" s="888">
        <f>H147*Tabellen!$K$2*Tabellen!$F$2</f>
        <v>203.28000000000003</v>
      </c>
      <c r="S147" s="894" t="s">
        <v>1083</v>
      </c>
      <c r="T147" s="888">
        <f>J147*Tabellen!$F$2</f>
        <v>300.8544</v>
      </c>
      <c r="U147" s="888">
        <f>R147*Tabellen!$G$2</f>
        <v>18.295200000000001</v>
      </c>
      <c r="V147" s="888">
        <f>T147*Tabellen!$H$2</f>
        <v>63.179423999999997</v>
      </c>
      <c r="W147" s="888">
        <f t="shared" si="13"/>
        <v>81.474624000000006</v>
      </c>
      <c r="X147" s="888">
        <f t="shared" si="14"/>
        <v>585.60902400000009</v>
      </c>
      <c r="Y147" s="889"/>
      <c r="Z147" s="840"/>
      <c r="AA147" s="838"/>
      <c r="AB147" s="838"/>
      <c r="AC147" s="838"/>
      <c r="AD147" s="838"/>
      <c r="AE147" s="838"/>
      <c r="AF147" s="838"/>
      <c r="AG147" s="838"/>
      <c r="AH147" s="838"/>
      <c r="AI147" s="838"/>
      <c r="AJ147" s="838"/>
      <c r="AK147" s="838"/>
      <c r="AL147" s="838"/>
      <c r="AM147" s="838"/>
      <c r="AN147" s="838"/>
      <c r="AO147" s="838"/>
      <c r="AP147" s="838"/>
      <c r="AQ147" s="838"/>
      <c r="AR147" s="838"/>
      <c r="AS147" s="838"/>
      <c r="AT147" s="838"/>
      <c r="AU147" s="838"/>
      <c r="AV147" s="838"/>
      <c r="AW147" s="838"/>
      <c r="AX147" s="838"/>
      <c r="AY147" s="838"/>
      <c r="AZ147" s="838"/>
      <c r="BA147" s="838"/>
      <c r="BB147" s="838"/>
      <c r="BC147" s="838"/>
      <c r="BD147" s="838"/>
      <c r="BE147" s="838"/>
      <c r="BF147" s="838"/>
      <c r="BG147" s="838"/>
      <c r="BH147" s="838"/>
      <c r="BI147" s="838"/>
      <c r="BJ147" s="838"/>
      <c r="BK147" s="838"/>
      <c r="BL147" s="838"/>
      <c r="BM147" s="838"/>
      <c r="BN147" s="838"/>
      <c r="BO147" s="838"/>
      <c r="BP147" s="838"/>
      <c r="BQ147" s="838"/>
      <c r="BR147" s="838"/>
      <c r="BS147" s="838"/>
    </row>
    <row r="148" spans="1:71" s="575" customFormat="1" ht="15.65" customHeight="1" outlineLevel="2" x14ac:dyDescent="0.25">
      <c r="A148" s="811"/>
      <c r="B148" s="686"/>
      <c r="C148" s="699"/>
      <c r="D148" s="692" t="s">
        <v>1384</v>
      </c>
      <c r="E148" s="597">
        <v>28</v>
      </c>
      <c r="F148" s="598" t="s">
        <v>73</v>
      </c>
      <c r="G148" s="599"/>
      <c r="H148" s="599">
        <f t="shared" si="9"/>
        <v>0</v>
      </c>
      <c r="I148" s="775">
        <v>0.65</v>
      </c>
      <c r="J148" s="775">
        <f t="shared" si="10"/>
        <v>18.2</v>
      </c>
      <c r="K148" s="775"/>
      <c r="L148" s="775">
        <f t="shared" si="11"/>
        <v>0</v>
      </c>
      <c r="M148" s="776">
        <f>J148+H148*Tabellen!$K$2+L148</f>
        <v>18.2</v>
      </c>
      <c r="N148" s="704"/>
      <c r="O148" s="888">
        <f t="shared" si="12"/>
        <v>22.021999999999998</v>
      </c>
      <c r="P148" s="896"/>
      <c r="Q148" s="893" t="s">
        <v>1006</v>
      </c>
      <c r="R148" s="888">
        <f>H148*Tabellen!$K$2*Tabellen!$F$2</f>
        <v>0</v>
      </c>
      <c r="S148" s="894" t="s">
        <v>1083</v>
      </c>
      <c r="T148" s="888">
        <f>J148*Tabellen!$F$2</f>
        <v>22.021999999999998</v>
      </c>
      <c r="U148" s="888">
        <f>R148*Tabellen!$G$2</f>
        <v>0</v>
      </c>
      <c r="V148" s="888">
        <f>T148*Tabellen!$H$2</f>
        <v>4.6246199999999993</v>
      </c>
      <c r="W148" s="888">
        <f t="shared" si="13"/>
        <v>4.6246199999999993</v>
      </c>
      <c r="X148" s="888">
        <f t="shared" si="14"/>
        <v>26.646619999999999</v>
      </c>
      <c r="Y148" s="889"/>
      <c r="Z148" s="840"/>
      <c r="AA148" s="838"/>
      <c r="AB148" s="838"/>
      <c r="AC148" s="838"/>
      <c r="AD148" s="838"/>
      <c r="AE148" s="838"/>
      <c r="AF148" s="838"/>
      <c r="AG148" s="838"/>
      <c r="AH148" s="838"/>
      <c r="AI148" s="838"/>
      <c r="AJ148" s="838"/>
      <c r="AK148" s="838"/>
      <c r="AL148" s="838"/>
      <c r="AM148" s="838"/>
      <c r="AN148" s="838"/>
      <c r="AO148" s="838"/>
      <c r="AP148" s="838"/>
      <c r="AQ148" s="838"/>
      <c r="AR148" s="838"/>
      <c r="AS148" s="838"/>
      <c r="AT148" s="838"/>
      <c r="AU148" s="838"/>
      <c r="AV148" s="838"/>
      <c r="AW148" s="838"/>
      <c r="AX148" s="838"/>
      <c r="AY148" s="838"/>
      <c r="AZ148" s="838"/>
      <c r="BA148" s="838"/>
      <c r="BB148" s="838"/>
      <c r="BC148" s="838"/>
      <c r="BD148" s="838"/>
      <c r="BE148" s="838"/>
      <c r="BF148" s="838"/>
      <c r="BG148" s="838"/>
      <c r="BH148" s="838"/>
      <c r="BI148" s="838"/>
      <c r="BJ148" s="838"/>
      <c r="BK148" s="838"/>
      <c r="BL148" s="838"/>
      <c r="BM148" s="838"/>
      <c r="BN148" s="838"/>
      <c r="BO148" s="838"/>
      <c r="BP148" s="838"/>
      <c r="BQ148" s="838"/>
      <c r="BR148" s="838"/>
      <c r="BS148" s="838"/>
    </row>
    <row r="149" spans="1:71" s="575" customFormat="1" ht="15.65" customHeight="1" outlineLevel="2" x14ac:dyDescent="0.25">
      <c r="A149" s="811"/>
      <c r="B149" s="686"/>
      <c r="C149" s="699"/>
      <c r="D149" s="692" t="s">
        <v>1983</v>
      </c>
      <c r="E149" s="597">
        <f>E141</f>
        <v>91.3</v>
      </c>
      <c r="F149" s="598" t="s">
        <v>74</v>
      </c>
      <c r="G149" s="599">
        <v>0.08</v>
      </c>
      <c r="H149" s="599">
        <v>0.05</v>
      </c>
      <c r="I149" s="775"/>
      <c r="J149" s="775">
        <f t="shared" ref="J149" si="15">E149*I149</f>
        <v>0</v>
      </c>
      <c r="K149" s="775"/>
      <c r="L149" s="775">
        <f t="shared" ref="L149" si="16">+K149*E149</f>
        <v>0</v>
      </c>
      <c r="M149" s="776">
        <f>J149+H149*Tabellen!$K$2+L149</f>
        <v>3</v>
      </c>
      <c r="N149" s="704"/>
      <c r="O149" s="888">
        <f t="shared" ref="O149" si="17">R149+T149</f>
        <v>3.63</v>
      </c>
      <c r="P149" s="896"/>
      <c r="Q149" s="893" t="s">
        <v>1006</v>
      </c>
      <c r="R149" s="888">
        <f>H149*Tabellen!$K$2*Tabellen!$F$2</f>
        <v>3.63</v>
      </c>
      <c r="S149" s="894" t="s">
        <v>1083</v>
      </c>
      <c r="T149" s="888">
        <f>J149*Tabellen!$F$2</f>
        <v>0</v>
      </c>
      <c r="U149" s="888">
        <f>R149*Tabellen!$G$2</f>
        <v>0.32669999999999999</v>
      </c>
      <c r="V149" s="888">
        <f>T149*Tabellen!$H$2</f>
        <v>0</v>
      </c>
      <c r="W149" s="888">
        <f t="shared" ref="W149" si="18">U149+V149</f>
        <v>0.32669999999999999</v>
      </c>
      <c r="X149" s="888">
        <f t="shared" ref="X149" si="19">O149+W149</f>
        <v>3.9566999999999997</v>
      </c>
      <c r="Y149" s="889"/>
      <c r="Z149" s="840"/>
      <c r="AA149" s="838"/>
      <c r="AB149" s="838"/>
      <c r="AC149" s="838"/>
      <c r="AD149" s="838"/>
      <c r="AE149" s="838"/>
      <c r="AF149" s="838"/>
      <c r="AG149" s="838"/>
      <c r="AH149" s="838"/>
      <c r="AI149" s="838"/>
      <c r="AJ149" s="838"/>
      <c r="AK149" s="838"/>
      <c r="AL149" s="838"/>
      <c r="AM149" s="838"/>
      <c r="AN149" s="838"/>
      <c r="AO149" s="838"/>
      <c r="AP149" s="838"/>
      <c r="AQ149" s="838"/>
      <c r="AR149" s="838"/>
      <c r="AS149" s="838"/>
      <c r="AT149" s="838"/>
      <c r="AU149" s="838"/>
      <c r="AV149" s="838"/>
      <c r="AW149" s="838"/>
      <c r="AX149" s="838"/>
      <c r="AY149" s="838"/>
      <c r="AZ149" s="838"/>
      <c r="BA149" s="838"/>
      <c r="BB149" s="838"/>
      <c r="BC149" s="838"/>
      <c r="BD149" s="838"/>
      <c r="BE149" s="838"/>
      <c r="BF149" s="838"/>
      <c r="BG149" s="838"/>
      <c r="BH149" s="838"/>
      <c r="BI149" s="838"/>
      <c r="BJ149" s="838"/>
      <c r="BK149" s="838"/>
      <c r="BL149" s="838"/>
      <c r="BM149" s="838"/>
      <c r="BN149" s="838"/>
      <c r="BO149" s="838"/>
      <c r="BP149" s="838"/>
      <c r="BQ149" s="838"/>
      <c r="BR149" s="838"/>
      <c r="BS149" s="838"/>
    </row>
    <row r="150" spans="1:71" s="575" customFormat="1" ht="15.65" customHeight="1" outlineLevel="2" x14ac:dyDescent="0.25">
      <c r="A150" s="811"/>
      <c r="B150" s="686"/>
      <c r="C150" s="699"/>
      <c r="D150" s="692" t="s">
        <v>1983</v>
      </c>
      <c r="E150" s="597">
        <f>E149*1.1</f>
        <v>100.43</v>
      </c>
      <c r="F150" s="598" t="s">
        <v>74</v>
      </c>
      <c r="G150" s="599"/>
      <c r="H150" s="599">
        <v>0.05</v>
      </c>
      <c r="I150" s="775">
        <v>1.65</v>
      </c>
      <c r="J150" s="775">
        <f t="shared" ref="J150" si="20">E150*I150</f>
        <v>165.70949999999999</v>
      </c>
      <c r="K150" s="775"/>
      <c r="L150" s="775">
        <f t="shared" ref="L150" si="21">+K150*E150</f>
        <v>0</v>
      </c>
      <c r="M150" s="776">
        <f>J150+H150*Tabellen!$K$2+L150</f>
        <v>168.70949999999999</v>
      </c>
      <c r="N150" s="704"/>
      <c r="O150" s="888">
        <f t="shared" ref="O150" si="22">R150+T150</f>
        <v>204.13849499999998</v>
      </c>
      <c r="P150" s="896"/>
      <c r="Q150" s="893" t="s">
        <v>1006</v>
      </c>
      <c r="R150" s="888">
        <f>H150*Tabellen!$K$2*Tabellen!$F$2</f>
        <v>3.63</v>
      </c>
      <c r="S150" s="894" t="s">
        <v>1083</v>
      </c>
      <c r="T150" s="888">
        <f>J150*Tabellen!$F$2</f>
        <v>200.50849499999998</v>
      </c>
      <c r="U150" s="888">
        <f>R150*Tabellen!$G$2</f>
        <v>0.32669999999999999</v>
      </c>
      <c r="V150" s="888">
        <f>T150*Tabellen!$H$2</f>
        <v>42.106783949999993</v>
      </c>
      <c r="W150" s="888">
        <f t="shared" ref="W150" si="23">U150+V150</f>
        <v>42.433483949999996</v>
      </c>
      <c r="X150" s="888">
        <f t="shared" ref="X150" si="24">O150+W150</f>
        <v>246.57197894999996</v>
      </c>
      <c r="Y150" s="889"/>
      <c r="Z150" s="840"/>
      <c r="AA150" s="838"/>
      <c r="AB150" s="838"/>
      <c r="AC150" s="838"/>
      <c r="AD150" s="838"/>
      <c r="AE150" s="838"/>
      <c r="AF150" s="838"/>
      <c r="AG150" s="838"/>
      <c r="AH150" s="838"/>
      <c r="AI150" s="838"/>
      <c r="AJ150" s="838"/>
      <c r="AK150" s="838"/>
      <c r="AL150" s="838"/>
      <c r="AM150" s="838"/>
      <c r="AN150" s="838"/>
      <c r="AO150" s="838"/>
      <c r="AP150" s="838"/>
      <c r="AQ150" s="838"/>
      <c r="AR150" s="838"/>
      <c r="AS150" s="838"/>
      <c r="AT150" s="838"/>
      <c r="AU150" s="838"/>
      <c r="AV150" s="838"/>
      <c r="AW150" s="838"/>
      <c r="AX150" s="838"/>
      <c r="AY150" s="838"/>
      <c r="AZ150" s="838"/>
      <c r="BA150" s="838"/>
      <c r="BB150" s="838"/>
      <c r="BC150" s="838"/>
      <c r="BD150" s="838"/>
      <c r="BE150" s="838"/>
      <c r="BF150" s="838"/>
      <c r="BG150" s="838"/>
      <c r="BH150" s="838"/>
      <c r="BI150" s="838"/>
      <c r="BJ150" s="838"/>
      <c r="BK150" s="838"/>
      <c r="BL150" s="838"/>
      <c r="BM150" s="838"/>
      <c r="BN150" s="838"/>
      <c r="BO150" s="838"/>
      <c r="BP150" s="838"/>
      <c r="BQ150" s="838"/>
      <c r="BR150" s="838"/>
      <c r="BS150" s="838"/>
    </row>
    <row r="151" spans="1:71" s="575" customFormat="1" ht="15.65" customHeight="1" outlineLevel="2" x14ac:dyDescent="0.25">
      <c r="A151" s="811"/>
      <c r="B151" s="686"/>
      <c r="C151" s="699"/>
      <c r="D151" s="692" t="s">
        <v>1385</v>
      </c>
      <c r="E151" s="597">
        <v>91.3</v>
      </c>
      <c r="F151" s="721" t="s">
        <v>74</v>
      </c>
      <c r="G151" s="599">
        <v>0.4</v>
      </c>
      <c r="H151" s="599">
        <f t="shared" si="9"/>
        <v>36.520000000000003</v>
      </c>
      <c r="I151" s="777"/>
      <c r="J151" s="775">
        <f t="shared" si="10"/>
        <v>0</v>
      </c>
      <c r="K151" s="775"/>
      <c r="L151" s="775">
        <f t="shared" si="11"/>
        <v>0</v>
      </c>
      <c r="M151" s="776">
        <f>J151+H151*Tabellen!$K$2+L151</f>
        <v>2191.2000000000003</v>
      </c>
      <c r="N151" s="704"/>
      <c r="O151" s="888">
        <f t="shared" si="12"/>
        <v>2651.3520000000003</v>
      </c>
      <c r="P151" s="897"/>
      <c r="Q151" s="893" t="s">
        <v>1006</v>
      </c>
      <c r="R151" s="888">
        <f>H151*Tabellen!$K$2*Tabellen!$F$2</f>
        <v>2651.3520000000003</v>
      </c>
      <c r="S151" s="894" t="s">
        <v>1083</v>
      </c>
      <c r="T151" s="888">
        <f>J151*Tabellen!$F$2</f>
        <v>0</v>
      </c>
      <c r="U151" s="888">
        <f>R151*Tabellen!$G$2</f>
        <v>238.62168000000003</v>
      </c>
      <c r="V151" s="888">
        <f>T151*Tabellen!$H$2</f>
        <v>0</v>
      </c>
      <c r="W151" s="888">
        <f t="shared" si="13"/>
        <v>238.62168000000003</v>
      </c>
      <c r="X151" s="888">
        <f t="shared" si="14"/>
        <v>2889.9736800000005</v>
      </c>
      <c r="Y151" s="889"/>
      <c r="Z151" s="840"/>
      <c r="AA151" s="838"/>
      <c r="AB151" s="838"/>
      <c r="AC151" s="838"/>
      <c r="AD151" s="838"/>
      <c r="AE151" s="838"/>
      <c r="AF151" s="838"/>
      <c r="AG151" s="838"/>
      <c r="AH151" s="838"/>
      <c r="AI151" s="838"/>
      <c r="AJ151" s="838"/>
      <c r="AK151" s="838"/>
      <c r="AL151" s="838"/>
      <c r="AM151" s="838"/>
      <c r="AN151" s="838"/>
      <c r="AO151" s="838"/>
      <c r="AP151" s="838"/>
      <c r="AQ151" s="838"/>
      <c r="AR151" s="838"/>
      <c r="AS151" s="838"/>
      <c r="AT151" s="838"/>
      <c r="AU151" s="838"/>
      <c r="AV151" s="838"/>
      <c r="AW151" s="838"/>
      <c r="AX151" s="838"/>
      <c r="AY151" s="838"/>
      <c r="AZ151" s="838"/>
      <c r="BA151" s="838"/>
      <c r="BB151" s="838"/>
      <c r="BC151" s="838"/>
      <c r="BD151" s="838"/>
      <c r="BE151" s="838"/>
      <c r="BF151" s="838"/>
      <c r="BG151" s="838"/>
      <c r="BH151" s="838"/>
      <c r="BI151" s="838"/>
      <c r="BJ151" s="838"/>
      <c r="BK151" s="838"/>
      <c r="BL151" s="838"/>
      <c r="BM151" s="838"/>
      <c r="BN151" s="838"/>
      <c r="BO151" s="838"/>
      <c r="BP151" s="838"/>
      <c r="BQ151" s="838"/>
      <c r="BR151" s="838"/>
      <c r="BS151" s="838"/>
    </row>
    <row r="152" spans="1:71" s="575" customFormat="1" ht="15.65" customHeight="1" outlineLevel="2" x14ac:dyDescent="0.25">
      <c r="A152" s="811"/>
      <c r="B152" s="686"/>
      <c r="C152" s="699"/>
      <c r="D152" s="692" t="s">
        <v>1386</v>
      </c>
      <c r="E152" s="597">
        <v>91.3</v>
      </c>
      <c r="F152" s="723" t="s">
        <v>74</v>
      </c>
      <c r="G152" s="599"/>
      <c r="H152" s="599">
        <f t="shared" si="9"/>
        <v>0</v>
      </c>
      <c r="I152" s="775">
        <v>10.84</v>
      </c>
      <c r="J152" s="775">
        <f t="shared" si="10"/>
        <v>989.69200000000001</v>
      </c>
      <c r="K152" s="775"/>
      <c r="L152" s="775">
        <f t="shared" si="11"/>
        <v>0</v>
      </c>
      <c r="M152" s="776">
        <f>J152+H152*Tabellen!$K$2+L152</f>
        <v>989.69200000000001</v>
      </c>
      <c r="N152" s="704"/>
      <c r="O152" s="888">
        <f t="shared" si="12"/>
        <v>1197.5273199999999</v>
      </c>
      <c r="P152" s="889"/>
      <c r="Q152" s="893" t="s">
        <v>1006</v>
      </c>
      <c r="R152" s="888">
        <f>H152*Tabellen!$K$2*Tabellen!$F$2</f>
        <v>0</v>
      </c>
      <c r="S152" s="894" t="s">
        <v>1083</v>
      </c>
      <c r="T152" s="888">
        <f>J152*Tabellen!$F$2</f>
        <v>1197.5273199999999</v>
      </c>
      <c r="U152" s="888">
        <f>R152*Tabellen!$G$2</f>
        <v>0</v>
      </c>
      <c r="V152" s="888">
        <f>T152*Tabellen!$H$2</f>
        <v>251.48073719999996</v>
      </c>
      <c r="W152" s="888">
        <f t="shared" si="13"/>
        <v>251.48073719999996</v>
      </c>
      <c r="X152" s="888">
        <f t="shared" si="14"/>
        <v>1449.0080571999999</v>
      </c>
      <c r="Y152" s="889"/>
      <c r="Z152" s="840"/>
      <c r="AA152" s="838"/>
      <c r="AB152" s="838"/>
      <c r="AC152" s="838"/>
      <c r="AD152" s="838"/>
      <c r="AE152" s="838"/>
      <c r="AF152" s="838"/>
      <c r="AG152" s="838"/>
      <c r="AH152" s="838"/>
      <c r="AI152" s="838"/>
      <c r="AJ152" s="838"/>
      <c r="AK152" s="838"/>
      <c r="AL152" s="838"/>
      <c r="AM152" s="838"/>
      <c r="AN152" s="838"/>
      <c r="AO152" s="838"/>
      <c r="AP152" s="838"/>
      <c r="AQ152" s="838"/>
      <c r="AR152" s="838"/>
      <c r="AS152" s="838"/>
      <c r="AT152" s="838"/>
      <c r="AU152" s="838"/>
      <c r="AV152" s="838"/>
      <c r="AW152" s="838"/>
      <c r="AX152" s="838"/>
      <c r="AY152" s="838"/>
      <c r="AZ152" s="838"/>
      <c r="BA152" s="838"/>
      <c r="BB152" s="838"/>
      <c r="BC152" s="838"/>
      <c r="BD152" s="838"/>
      <c r="BE152" s="838"/>
      <c r="BF152" s="838"/>
      <c r="BG152" s="838"/>
      <c r="BH152" s="838"/>
      <c r="BI152" s="838"/>
      <c r="BJ152" s="838"/>
      <c r="BK152" s="838"/>
      <c r="BL152" s="838"/>
      <c r="BM152" s="838"/>
      <c r="BN152" s="838"/>
      <c r="BO152" s="838"/>
      <c r="BP152" s="838"/>
      <c r="BQ152" s="838"/>
      <c r="BR152" s="838"/>
      <c r="BS152" s="838"/>
    </row>
    <row r="153" spans="1:71" s="575" customFormat="1" ht="15.65" customHeight="1" outlineLevel="2" x14ac:dyDescent="0.25">
      <c r="A153" s="811"/>
      <c r="B153" s="686"/>
      <c r="C153" s="699"/>
      <c r="D153" s="724" t="s">
        <v>1387</v>
      </c>
      <c r="E153" s="597">
        <v>159.78800000000001</v>
      </c>
      <c r="F153" s="721" t="s">
        <v>71</v>
      </c>
      <c r="G153" s="599">
        <v>0.12</v>
      </c>
      <c r="H153" s="599">
        <f t="shared" si="9"/>
        <v>19.17456</v>
      </c>
      <c r="I153" s="775">
        <v>0.39</v>
      </c>
      <c r="J153" s="775">
        <f t="shared" si="10"/>
        <v>62.317320000000009</v>
      </c>
      <c r="K153" s="775"/>
      <c r="L153" s="775">
        <f t="shared" si="11"/>
        <v>0</v>
      </c>
      <c r="M153" s="776">
        <f>J153+H153*Tabellen!$K$2+L153</f>
        <v>1212.7909200000001</v>
      </c>
      <c r="N153" s="704"/>
      <c r="O153" s="888">
        <f t="shared" si="12"/>
        <v>1467.4770131999999</v>
      </c>
      <c r="P153" s="897"/>
      <c r="Q153" s="893" t="s">
        <v>1006</v>
      </c>
      <c r="R153" s="888">
        <f>H153*Tabellen!$K$2*Tabellen!$F$2</f>
        <v>1392.073056</v>
      </c>
      <c r="S153" s="894" t="s">
        <v>1083</v>
      </c>
      <c r="T153" s="888">
        <f>J153*Tabellen!$F$2</f>
        <v>75.403957200000008</v>
      </c>
      <c r="U153" s="888">
        <f>R153*Tabellen!$G$2</f>
        <v>125.28657503999999</v>
      </c>
      <c r="V153" s="888">
        <f>T153*Tabellen!$H$2</f>
        <v>15.834831012</v>
      </c>
      <c r="W153" s="888">
        <f t="shared" si="13"/>
        <v>141.121406052</v>
      </c>
      <c r="X153" s="888">
        <f t="shared" si="14"/>
        <v>1608.598419252</v>
      </c>
      <c r="Y153" s="889"/>
      <c r="Z153" s="840"/>
      <c r="AA153" s="838"/>
      <c r="AB153" s="838"/>
      <c r="AC153" s="838"/>
      <c r="AD153" s="838"/>
      <c r="AE153" s="838"/>
      <c r="AF153" s="838"/>
      <c r="AG153" s="838"/>
      <c r="AH153" s="838"/>
      <c r="AI153" s="838"/>
      <c r="AJ153" s="838"/>
      <c r="AK153" s="838"/>
      <c r="AL153" s="838"/>
      <c r="AM153" s="838"/>
      <c r="AN153" s="838"/>
      <c r="AO153" s="838"/>
      <c r="AP153" s="838"/>
      <c r="AQ153" s="838"/>
      <c r="AR153" s="838"/>
      <c r="AS153" s="838"/>
      <c r="AT153" s="838"/>
      <c r="AU153" s="838"/>
      <c r="AV153" s="838"/>
      <c r="AW153" s="838"/>
      <c r="AX153" s="838"/>
      <c r="AY153" s="838"/>
      <c r="AZ153" s="838"/>
      <c r="BA153" s="838"/>
      <c r="BB153" s="838"/>
      <c r="BC153" s="838"/>
      <c r="BD153" s="838"/>
      <c r="BE153" s="838"/>
      <c r="BF153" s="838"/>
      <c r="BG153" s="838"/>
      <c r="BH153" s="838"/>
      <c r="BI153" s="838"/>
      <c r="BJ153" s="838"/>
      <c r="BK153" s="838"/>
      <c r="BL153" s="838"/>
      <c r="BM153" s="838"/>
      <c r="BN153" s="838"/>
      <c r="BO153" s="838"/>
      <c r="BP153" s="838"/>
      <c r="BQ153" s="838"/>
      <c r="BR153" s="838"/>
      <c r="BS153" s="838"/>
    </row>
    <row r="154" spans="1:71" s="575" customFormat="1" ht="15.65" customHeight="1" outlineLevel="2" x14ac:dyDescent="0.25">
      <c r="A154" s="811"/>
      <c r="B154" s="686"/>
      <c r="C154" s="699"/>
      <c r="D154" s="692" t="s">
        <v>1388</v>
      </c>
      <c r="E154" s="597">
        <v>22.25</v>
      </c>
      <c r="F154" s="721" t="s">
        <v>71</v>
      </c>
      <c r="G154" s="599">
        <v>0.18</v>
      </c>
      <c r="H154" s="599">
        <f t="shared" si="9"/>
        <v>4.0049999999999999</v>
      </c>
      <c r="I154" s="775">
        <v>0.68</v>
      </c>
      <c r="J154" s="775">
        <f t="shared" si="10"/>
        <v>15.13</v>
      </c>
      <c r="K154" s="775"/>
      <c r="L154" s="775">
        <f t="shared" si="11"/>
        <v>0</v>
      </c>
      <c r="M154" s="776">
        <f>J154+H154*Tabellen!$K$2+L154</f>
        <v>255.42999999999998</v>
      </c>
      <c r="N154" s="704"/>
      <c r="O154" s="888">
        <f t="shared" si="12"/>
        <v>309.07029999999997</v>
      </c>
      <c r="P154" s="896"/>
      <c r="Q154" s="893" t="s">
        <v>1006</v>
      </c>
      <c r="R154" s="888">
        <f>H154*Tabellen!$K$2*Tabellen!$F$2</f>
        <v>290.76299999999998</v>
      </c>
      <c r="S154" s="894" t="s">
        <v>1083</v>
      </c>
      <c r="T154" s="888">
        <f>J154*Tabellen!$F$2</f>
        <v>18.307300000000001</v>
      </c>
      <c r="U154" s="888">
        <f>R154*Tabellen!$G$2</f>
        <v>26.168669999999995</v>
      </c>
      <c r="V154" s="888">
        <f>T154*Tabellen!$H$2</f>
        <v>3.8445330000000002</v>
      </c>
      <c r="W154" s="888">
        <f t="shared" si="13"/>
        <v>30.013202999999997</v>
      </c>
      <c r="X154" s="888">
        <f t="shared" si="14"/>
        <v>339.08350299999995</v>
      </c>
      <c r="Y154" s="889"/>
      <c r="Z154" s="840"/>
      <c r="AA154" s="838"/>
      <c r="AB154" s="838"/>
      <c r="AC154" s="838"/>
      <c r="AD154" s="838"/>
      <c r="AE154" s="838"/>
      <c r="AF154" s="838"/>
      <c r="AG154" s="838"/>
      <c r="AH154" s="838"/>
      <c r="AI154" s="838"/>
      <c r="AJ154" s="838"/>
      <c r="AK154" s="838"/>
      <c r="AL154" s="838"/>
      <c r="AM154" s="838"/>
      <c r="AN154" s="838"/>
      <c r="AO154" s="838"/>
      <c r="AP154" s="838"/>
      <c r="AQ154" s="838"/>
      <c r="AR154" s="838"/>
      <c r="AS154" s="838"/>
      <c r="AT154" s="838"/>
      <c r="AU154" s="838"/>
      <c r="AV154" s="838"/>
      <c r="AW154" s="838"/>
      <c r="AX154" s="838"/>
      <c r="AY154" s="838"/>
      <c r="AZ154" s="838"/>
      <c r="BA154" s="838"/>
      <c r="BB154" s="838"/>
      <c r="BC154" s="838"/>
      <c r="BD154" s="838"/>
      <c r="BE154" s="838"/>
      <c r="BF154" s="838"/>
      <c r="BG154" s="838"/>
      <c r="BH154" s="838"/>
      <c r="BI154" s="838"/>
      <c r="BJ154" s="838"/>
      <c r="BK154" s="838"/>
      <c r="BL154" s="838"/>
      <c r="BM154" s="838"/>
      <c r="BN154" s="838"/>
      <c r="BO154" s="838"/>
      <c r="BP154" s="838"/>
      <c r="BQ154" s="838"/>
      <c r="BR154" s="838"/>
      <c r="BS154" s="838"/>
    </row>
    <row r="155" spans="1:71" s="575" customFormat="1" ht="15.65" customHeight="1" outlineLevel="2" x14ac:dyDescent="0.25">
      <c r="A155" s="811"/>
      <c r="B155" s="686"/>
      <c r="C155" s="699"/>
      <c r="D155" s="692" t="s">
        <v>1981</v>
      </c>
      <c r="E155" s="597">
        <v>91.3</v>
      </c>
      <c r="F155" s="721" t="s">
        <v>74</v>
      </c>
      <c r="G155" s="599">
        <v>1</v>
      </c>
      <c r="H155" s="599">
        <f t="shared" si="9"/>
        <v>91.3</v>
      </c>
      <c r="I155" s="775">
        <v>56</v>
      </c>
      <c r="J155" s="775">
        <f t="shared" si="10"/>
        <v>5112.8</v>
      </c>
      <c r="K155" s="775"/>
      <c r="L155" s="775">
        <f t="shared" si="11"/>
        <v>0</v>
      </c>
      <c r="M155" s="776">
        <f>J155+H155*Tabellen!$K$2+L155</f>
        <v>10590.8</v>
      </c>
      <c r="N155" s="704"/>
      <c r="O155" s="888">
        <f t="shared" si="12"/>
        <v>12814.868</v>
      </c>
      <c r="P155" s="896"/>
      <c r="Q155" s="893" t="s">
        <v>1006</v>
      </c>
      <c r="R155" s="888">
        <f>H155*Tabellen!$K$2*Tabellen!$F$2</f>
        <v>6628.38</v>
      </c>
      <c r="S155" s="894" t="s">
        <v>1083</v>
      </c>
      <c r="T155" s="888">
        <f>J155*Tabellen!$F$2</f>
        <v>6186.4880000000003</v>
      </c>
      <c r="U155" s="888">
        <f>R155*Tabellen!$G$2</f>
        <v>596.55420000000004</v>
      </c>
      <c r="V155" s="888">
        <f>T155*Tabellen!$H$2</f>
        <v>1299.16248</v>
      </c>
      <c r="W155" s="888">
        <f t="shared" si="13"/>
        <v>1895.71668</v>
      </c>
      <c r="X155" s="888">
        <f t="shared" si="14"/>
        <v>14710.58468</v>
      </c>
      <c r="Y155" s="889"/>
      <c r="Z155" s="840"/>
      <c r="AA155" s="838"/>
      <c r="AB155" s="838"/>
      <c r="AC155" s="838"/>
      <c r="AD155" s="838"/>
      <c r="AE155" s="838"/>
      <c r="AF155" s="838"/>
      <c r="AG155" s="838"/>
      <c r="AH155" s="838"/>
      <c r="AI155" s="838"/>
      <c r="AJ155" s="838"/>
      <c r="AK155" s="838"/>
      <c r="AL155" s="838"/>
      <c r="AM155" s="838"/>
      <c r="AN155" s="838"/>
      <c r="AO155" s="838"/>
      <c r="AP155" s="838"/>
      <c r="AQ155" s="838"/>
      <c r="AR155" s="838"/>
      <c r="AS155" s="838"/>
      <c r="AT155" s="838"/>
      <c r="AU155" s="838"/>
      <c r="AV155" s="838"/>
      <c r="AW155" s="838"/>
      <c r="AX155" s="838"/>
      <c r="AY155" s="838"/>
      <c r="AZ155" s="838"/>
      <c r="BA155" s="838"/>
      <c r="BB155" s="838"/>
      <c r="BC155" s="838"/>
      <c r="BD155" s="838"/>
      <c r="BE155" s="838"/>
      <c r="BF155" s="838"/>
      <c r="BG155" s="838"/>
      <c r="BH155" s="838"/>
      <c r="BI155" s="838"/>
      <c r="BJ155" s="838"/>
      <c r="BK155" s="838"/>
      <c r="BL155" s="838"/>
      <c r="BM155" s="838"/>
      <c r="BN155" s="838"/>
      <c r="BO155" s="838"/>
      <c r="BP155" s="838"/>
      <c r="BQ155" s="838"/>
      <c r="BR155" s="838"/>
      <c r="BS155" s="838"/>
    </row>
    <row r="156" spans="1:71" s="575" customFormat="1" ht="15.65" customHeight="1" outlineLevel="2" x14ac:dyDescent="0.25">
      <c r="A156" s="811"/>
      <c r="B156" s="686"/>
      <c r="C156" s="699"/>
      <c r="D156" s="692" t="s">
        <v>1389</v>
      </c>
      <c r="E156" s="597">
        <v>91.3</v>
      </c>
      <c r="F156" s="598" t="s">
        <v>74</v>
      </c>
      <c r="G156" s="599"/>
      <c r="H156" s="599">
        <f t="shared" si="9"/>
        <v>0</v>
      </c>
      <c r="I156" s="775">
        <v>2.67</v>
      </c>
      <c r="J156" s="775">
        <f t="shared" si="10"/>
        <v>243.77099999999999</v>
      </c>
      <c r="K156" s="775"/>
      <c r="L156" s="775">
        <f t="shared" si="11"/>
        <v>0</v>
      </c>
      <c r="M156" s="776">
        <f>J156+H156*Tabellen!$K$2+L156</f>
        <v>243.77099999999999</v>
      </c>
      <c r="N156" s="704"/>
      <c r="O156" s="888">
        <f t="shared" si="12"/>
        <v>294.96290999999997</v>
      </c>
      <c r="P156" s="896"/>
      <c r="Q156" s="893" t="s">
        <v>1006</v>
      </c>
      <c r="R156" s="888">
        <f>H156*Tabellen!$K$2*Tabellen!$F$2</f>
        <v>0</v>
      </c>
      <c r="S156" s="894" t="s">
        <v>1083</v>
      </c>
      <c r="T156" s="888">
        <f>J156*Tabellen!$F$2</f>
        <v>294.96290999999997</v>
      </c>
      <c r="U156" s="888">
        <f>R156*Tabellen!$G$2</f>
        <v>0</v>
      </c>
      <c r="V156" s="888">
        <f>T156*Tabellen!$H$2</f>
        <v>61.942211099999987</v>
      </c>
      <c r="W156" s="888">
        <f t="shared" si="13"/>
        <v>61.942211099999987</v>
      </c>
      <c r="X156" s="888">
        <f t="shared" si="14"/>
        <v>356.90512109999997</v>
      </c>
      <c r="Y156" s="889"/>
      <c r="Z156" s="840"/>
      <c r="AA156" s="838"/>
      <c r="AB156" s="838"/>
      <c r="AC156" s="838"/>
      <c r="AD156" s="838"/>
      <c r="AE156" s="838"/>
      <c r="AF156" s="838"/>
      <c r="AG156" s="838"/>
      <c r="AH156" s="838"/>
      <c r="AI156" s="838"/>
      <c r="AJ156" s="838"/>
      <c r="AK156" s="838"/>
      <c r="AL156" s="838"/>
      <c r="AM156" s="838"/>
      <c r="AN156" s="838"/>
      <c r="AO156" s="838"/>
      <c r="AP156" s="838"/>
      <c r="AQ156" s="838"/>
      <c r="AR156" s="838"/>
      <c r="AS156" s="838"/>
      <c r="AT156" s="838"/>
      <c r="AU156" s="838"/>
      <c r="AV156" s="838"/>
      <c r="AW156" s="838"/>
      <c r="AX156" s="838"/>
      <c r="AY156" s="838"/>
      <c r="AZ156" s="838"/>
      <c r="BA156" s="838"/>
      <c r="BB156" s="838"/>
      <c r="BC156" s="838"/>
      <c r="BD156" s="838"/>
      <c r="BE156" s="838"/>
      <c r="BF156" s="838"/>
      <c r="BG156" s="838"/>
      <c r="BH156" s="838"/>
      <c r="BI156" s="838"/>
      <c r="BJ156" s="838"/>
      <c r="BK156" s="838"/>
      <c r="BL156" s="838"/>
      <c r="BM156" s="838"/>
      <c r="BN156" s="838"/>
      <c r="BO156" s="838"/>
      <c r="BP156" s="838"/>
      <c r="BQ156" s="838"/>
      <c r="BR156" s="838"/>
      <c r="BS156" s="838"/>
    </row>
    <row r="157" spans="1:71" s="575" customFormat="1" ht="15.65" customHeight="1" outlineLevel="2" x14ac:dyDescent="0.25">
      <c r="A157" s="811"/>
      <c r="B157" s="686"/>
      <c r="C157" s="699"/>
      <c r="D157" s="692" t="s">
        <v>1390</v>
      </c>
      <c r="E157" s="597">
        <v>14.49</v>
      </c>
      <c r="F157" s="598" t="s">
        <v>71</v>
      </c>
      <c r="G157" s="599">
        <v>0.2</v>
      </c>
      <c r="H157" s="599">
        <f t="shared" si="9"/>
        <v>2.8980000000000001</v>
      </c>
      <c r="I157" s="775">
        <v>46.93</v>
      </c>
      <c r="J157" s="775">
        <f t="shared" si="10"/>
        <v>680.01570000000004</v>
      </c>
      <c r="K157" s="775"/>
      <c r="L157" s="775">
        <f t="shared" si="11"/>
        <v>0</v>
      </c>
      <c r="M157" s="776">
        <f>J157+H157*Tabellen!$K$2+L157</f>
        <v>853.89570000000003</v>
      </c>
      <c r="N157" s="704"/>
      <c r="O157" s="888">
        <f t="shared" si="12"/>
        <v>1033.2137969999999</v>
      </c>
      <c r="P157" s="896"/>
      <c r="Q157" s="893" t="s">
        <v>1006</v>
      </c>
      <c r="R157" s="888">
        <f>H157*Tabellen!$K$2*Tabellen!$F$2</f>
        <v>210.39479999999998</v>
      </c>
      <c r="S157" s="894" t="s">
        <v>1083</v>
      </c>
      <c r="T157" s="888">
        <f>J157*Tabellen!$F$2</f>
        <v>822.81899699999997</v>
      </c>
      <c r="U157" s="888">
        <f>R157*Tabellen!$G$2</f>
        <v>18.935531999999998</v>
      </c>
      <c r="V157" s="888">
        <f>T157*Tabellen!$H$2</f>
        <v>172.79198936999998</v>
      </c>
      <c r="W157" s="888">
        <f t="shared" si="13"/>
        <v>191.72752136999998</v>
      </c>
      <c r="X157" s="888">
        <f t="shared" si="14"/>
        <v>1224.9413183699999</v>
      </c>
      <c r="Y157" s="889"/>
      <c r="Z157" s="840"/>
      <c r="AA157" s="838"/>
      <c r="AB157" s="838"/>
      <c r="AC157" s="838"/>
      <c r="AD157" s="838"/>
      <c r="AE157" s="838"/>
      <c r="AF157" s="838"/>
      <c r="AG157" s="838"/>
      <c r="AH157" s="838"/>
      <c r="AI157" s="838"/>
      <c r="AJ157" s="838"/>
      <c r="AK157" s="838"/>
      <c r="AL157" s="838"/>
      <c r="AM157" s="838"/>
      <c r="AN157" s="838"/>
      <c r="AO157" s="838"/>
      <c r="AP157" s="838"/>
      <c r="AQ157" s="838"/>
      <c r="AR157" s="838"/>
      <c r="AS157" s="838"/>
      <c r="AT157" s="838"/>
      <c r="AU157" s="838"/>
      <c r="AV157" s="838"/>
      <c r="AW157" s="838"/>
      <c r="AX157" s="838"/>
      <c r="AY157" s="838"/>
      <c r="AZ157" s="838"/>
      <c r="BA157" s="838"/>
      <c r="BB157" s="838"/>
      <c r="BC157" s="838"/>
      <c r="BD157" s="838"/>
      <c r="BE157" s="838"/>
      <c r="BF157" s="838"/>
      <c r="BG157" s="838"/>
      <c r="BH157" s="838"/>
      <c r="BI157" s="838"/>
      <c r="BJ157" s="838"/>
      <c r="BK157" s="838"/>
      <c r="BL157" s="838"/>
      <c r="BM157" s="838"/>
      <c r="BN157" s="838"/>
      <c r="BO157" s="838"/>
      <c r="BP157" s="838"/>
      <c r="BQ157" s="838"/>
      <c r="BR157" s="838"/>
      <c r="BS157" s="838"/>
    </row>
    <row r="158" spans="1:71" s="575" customFormat="1" ht="15.65" customHeight="1" outlineLevel="2" x14ac:dyDescent="0.25">
      <c r="A158" s="811"/>
      <c r="B158" s="686"/>
      <c r="C158" s="699"/>
      <c r="D158" s="692" t="s">
        <v>1167</v>
      </c>
      <c r="E158" s="597">
        <v>4.7</v>
      </c>
      <c r="F158" s="721" t="s">
        <v>74</v>
      </c>
      <c r="G158" s="599">
        <v>0.3</v>
      </c>
      <c r="H158" s="599">
        <f t="shared" si="9"/>
        <v>1.41</v>
      </c>
      <c r="I158" s="777">
        <v>97.99</v>
      </c>
      <c r="J158" s="775">
        <f t="shared" si="10"/>
        <v>460.553</v>
      </c>
      <c r="K158" s="775"/>
      <c r="L158" s="775">
        <f t="shared" si="11"/>
        <v>0</v>
      </c>
      <c r="M158" s="776">
        <f>J158+H158*Tabellen!$K$2+L158</f>
        <v>545.15300000000002</v>
      </c>
      <c r="N158" s="704"/>
      <c r="O158" s="888">
        <f t="shared" si="12"/>
        <v>659.63513</v>
      </c>
      <c r="P158" s="897"/>
      <c r="Q158" s="893" t="s">
        <v>1006</v>
      </c>
      <c r="R158" s="888">
        <f>H158*Tabellen!$K$2*Tabellen!$F$2</f>
        <v>102.36599999999999</v>
      </c>
      <c r="S158" s="894" t="s">
        <v>1083</v>
      </c>
      <c r="T158" s="888">
        <f>J158*Tabellen!$F$2</f>
        <v>557.26913000000002</v>
      </c>
      <c r="U158" s="888">
        <f>R158*Tabellen!$G$2</f>
        <v>9.2129399999999979</v>
      </c>
      <c r="V158" s="888">
        <f>T158*Tabellen!$H$2</f>
        <v>117.02651729999999</v>
      </c>
      <c r="W158" s="888">
        <f t="shared" si="13"/>
        <v>126.2394573</v>
      </c>
      <c r="X158" s="888">
        <f t="shared" si="14"/>
        <v>785.87458730000003</v>
      </c>
      <c r="Y158" s="889"/>
      <c r="Z158" s="840"/>
      <c r="AA158" s="838"/>
      <c r="AB158" s="838"/>
      <c r="AC158" s="838"/>
      <c r="AD158" s="838"/>
      <c r="AE158" s="838"/>
      <c r="AF158" s="838"/>
      <c r="AG158" s="838"/>
      <c r="AH158" s="838"/>
      <c r="AI158" s="838"/>
      <c r="AJ158" s="838"/>
      <c r="AK158" s="838"/>
      <c r="AL158" s="838"/>
      <c r="AM158" s="838"/>
      <c r="AN158" s="838"/>
      <c r="AO158" s="838"/>
      <c r="AP158" s="838"/>
      <c r="AQ158" s="838"/>
      <c r="AR158" s="838"/>
      <c r="AS158" s="838"/>
      <c r="AT158" s="838"/>
      <c r="AU158" s="838"/>
      <c r="AV158" s="838"/>
      <c r="AW158" s="838"/>
      <c r="AX158" s="838"/>
      <c r="AY158" s="838"/>
      <c r="AZ158" s="838"/>
      <c r="BA158" s="838"/>
      <c r="BB158" s="838"/>
      <c r="BC158" s="838"/>
      <c r="BD158" s="838"/>
      <c r="BE158" s="838"/>
      <c r="BF158" s="838"/>
      <c r="BG158" s="838"/>
      <c r="BH158" s="838"/>
      <c r="BI158" s="838"/>
      <c r="BJ158" s="838"/>
      <c r="BK158" s="838"/>
      <c r="BL158" s="838"/>
      <c r="BM158" s="838"/>
      <c r="BN158" s="838"/>
      <c r="BO158" s="838"/>
      <c r="BP158" s="838"/>
      <c r="BQ158" s="838"/>
      <c r="BR158" s="838"/>
      <c r="BS158" s="838"/>
    </row>
    <row r="159" spans="1:71" s="575" customFormat="1" ht="15.65" customHeight="1" outlineLevel="2" x14ac:dyDescent="0.25">
      <c r="A159" s="811"/>
      <c r="B159" s="686"/>
      <c r="C159" s="699"/>
      <c r="D159" s="692" t="s">
        <v>1372</v>
      </c>
      <c r="E159" s="597">
        <v>1</v>
      </c>
      <c r="F159" s="723" t="s">
        <v>844</v>
      </c>
      <c r="G159" s="599">
        <v>2</v>
      </c>
      <c r="H159" s="599">
        <f t="shared" si="9"/>
        <v>2</v>
      </c>
      <c r="I159" s="775"/>
      <c r="J159" s="775">
        <f t="shared" si="10"/>
        <v>0</v>
      </c>
      <c r="K159" s="775"/>
      <c r="L159" s="775">
        <f t="shared" si="11"/>
        <v>0</v>
      </c>
      <c r="M159" s="776">
        <f>J159+H159*Tabellen!$K$2+L159</f>
        <v>120</v>
      </c>
      <c r="N159" s="704"/>
      <c r="O159" s="888">
        <f t="shared" si="12"/>
        <v>145.19999999999999</v>
      </c>
      <c r="P159" s="889"/>
      <c r="Q159" s="893" t="s">
        <v>1006</v>
      </c>
      <c r="R159" s="888">
        <f>H159*Tabellen!$K$2*Tabellen!$F$2</f>
        <v>145.19999999999999</v>
      </c>
      <c r="S159" s="894" t="s">
        <v>1083</v>
      </c>
      <c r="T159" s="888">
        <f>J159*Tabellen!$F$2</f>
        <v>0</v>
      </c>
      <c r="U159" s="888">
        <f>R159*Tabellen!$G$2</f>
        <v>13.067999999999998</v>
      </c>
      <c r="V159" s="888">
        <f>T159*Tabellen!$H$2</f>
        <v>0</v>
      </c>
      <c r="W159" s="888">
        <f t="shared" si="13"/>
        <v>13.067999999999998</v>
      </c>
      <c r="X159" s="888">
        <f t="shared" si="14"/>
        <v>158.26799999999997</v>
      </c>
      <c r="Y159" s="889"/>
      <c r="Z159" s="840"/>
      <c r="AA159" s="838"/>
      <c r="AB159" s="838"/>
      <c r="AC159" s="838"/>
      <c r="AD159" s="838"/>
      <c r="AE159" s="838"/>
      <c r="AF159" s="838"/>
      <c r="AG159" s="838"/>
      <c r="AH159" s="838"/>
      <c r="AI159" s="838"/>
      <c r="AJ159" s="838"/>
      <c r="AK159" s="838"/>
      <c r="AL159" s="838"/>
      <c r="AM159" s="838"/>
      <c r="AN159" s="838"/>
      <c r="AO159" s="838"/>
      <c r="AP159" s="838"/>
      <c r="AQ159" s="838"/>
      <c r="AR159" s="838"/>
      <c r="AS159" s="838"/>
      <c r="AT159" s="838"/>
      <c r="AU159" s="838"/>
      <c r="AV159" s="838"/>
      <c r="AW159" s="838"/>
      <c r="AX159" s="838"/>
      <c r="AY159" s="838"/>
      <c r="AZ159" s="838"/>
      <c r="BA159" s="838"/>
      <c r="BB159" s="838"/>
      <c r="BC159" s="838"/>
      <c r="BD159" s="838"/>
      <c r="BE159" s="838"/>
      <c r="BF159" s="838"/>
      <c r="BG159" s="838"/>
      <c r="BH159" s="838"/>
      <c r="BI159" s="838"/>
      <c r="BJ159" s="838"/>
      <c r="BK159" s="838"/>
      <c r="BL159" s="838"/>
      <c r="BM159" s="838"/>
      <c r="BN159" s="838"/>
      <c r="BO159" s="838"/>
      <c r="BP159" s="838"/>
      <c r="BQ159" s="838"/>
      <c r="BR159" s="838"/>
      <c r="BS159" s="838"/>
    </row>
    <row r="160" spans="1:71" s="575" customFormat="1" ht="15.65" customHeight="1" outlineLevel="2" x14ac:dyDescent="0.25">
      <c r="A160" s="811"/>
      <c r="B160" s="686"/>
      <c r="C160" s="699"/>
      <c r="D160" s="724"/>
      <c r="E160" s="597"/>
      <c r="F160" s="721"/>
      <c r="G160" s="599"/>
      <c r="H160" s="599"/>
      <c r="I160" s="775"/>
      <c r="J160" s="775"/>
      <c r="K160" s="775"/>
      <c r="L160" s="775"/>
      <c r="M160" s="776"/>
      <c r="N160" s="704"/>
      <c r="O160" s="888"/>
      <c r="P160" s="897"/>
      <c r="Q160" s="893"/>
      <c r="R160" s="888"/>
      <c r="S160" s="894"/>
      <c r="T160" s="888"/>
      <c r="U160" s="888"/>
      <c r="V160" s="888"/>
      <c r="W160" s="888"/>
      <c r="X160" s="888"/>
      <c r="Y160" s="889"/>
      <c r="Z160" s="840"/>
      <c r="AA160" s="838"/>
      <c r="AB160" s="838"/>
      <c r="AC160" s="838"/>
      <c r="AD160" s="838"/>
      <c r="AE160" s="838"/>
      <c r="AF160" s="838"/>
      <c r="AG160" s="838"/>
      <c r="AH160" s="838"/>
      <c r="AI160" s="838"/>
      <c r="AJ160" s="838"/>
      <c r="AK160" s="838"/>
      <c r="AL160" s="838"/>
      <c r="AM160" s="838"/>
      <c r="AN160" s="838"/>
      <c r="AO160" s="838"/>
      <c r="AP160" s="838"/>
      <c r="AQ160" s="838"/>
      <c r="AR160" s="838"/>
      <c r="AS160" s="838"/>
      <c r="AT160" s="838"/>
      <c r="AU160" s="838"/>
      <c r="AV160" s="838"/>
      <c r="AW160" s="838"/>
      <c r="AX160" s="838"/>
      <c r="AY160" s="838"/>
      <c r="AZ160" s="838"/>
      <c r="BA160" s="838"/>
      <c r="BB160" s="838"/>
      <c r="BC160" s="838"/>
      <c r="BD160" s="838"/>
      <c r="BE160" s="838"/>
      <c r="BF160" s="838"/>
      <c r="BG160" s="838"/>
      <c r="BH160" s="838"/>
      <c r="BI160" s="838"/>
      <c r="BJ160" s="838"/>
      <c r="BK160" s="838"/>
      <c r="BL160" s="838"/>
      <c r="BM160" s="838"/>
      <c r="BN160" s="838"/>
      <c r="BO160" s="838"/>
      <c r="BP160" s="838"/>
      <c r="BQ160" s="838"/>
      <c r="BR160" s="838"/>
      <c r="BS160" s="838"/>
    </row>
    <row r="161" spans="1:71" ht="9" customHeight="1" outlineLevel="1" x14ac:dyDescent="0.25">
      <c r="B161" s="582"/>
      <c r="D161" s="583"/>
      <c r="E161" s="585"/>
      <c r="F161" s="583"/>
      <c r="G161" s="584"/>
      <c r="H161" s="584"/>
      <c r="I161" s="768"/>
      <c r="J161" s="768"/>
      <c r="K161" s="768"/>
      <c r="L161" s="768"/>
      <c r="M161" s="768"/>
      <c r="N161" s="694"/>
      <c r="O161" s="891"/>
      <c r="P161" s="891"/>
      <c r="Q161" s="891"/>
      <c r="R161" s="892"/>
      <c r="S161" s="892"/>
      <c r="T161" s="892"/>
      <c r="U161" s="892"/>
      <c r="V161" s="892"/>
      <c r="W161" s="892"/>
      <c r="X161" s="892"/>
      <c r="Y161" s="891"/>
      <c r="Z161" s="836"/>
      <c r="AA161" s="837"/>
      <c r="AG161" s="834"/>
      <c r="AH161" s="834"/>
    </row>
    <row r="162" spans="1:71" s="788" customFormat="1" ht="15.65" customHeight="1" outlineLevel="1" x14ac:dyDescent="0.25">
      <c r="B162" s="569" t="s">
        <v>1135</v>
      </c>
      <c r="C162" s="813"/>
      <c r="D162" s="570" t="s">
        <v>1694</v>
      </c>
      <c r="E162" s="577">
        <v>91.3</v>
      </c>
      <c r="F162" s="570" t="s">
        <v>74</v>
      </c>
      <c r="G162" s="571"/>
      <c r="H162" s="571">
        <f>SUM(H163:H181)/E162</f>
        <v>2.1845625410733844</v>
      </c>
      <c r="I162" s="766"/>
      <c r="J162" s="766">
        <f>SUM(J163:J181)/E162</f>
        <v>146.71202102957284</v>
      </c>
      <c r="K162" s="766"/>
      <c r="L162" s="766">
        <f>SUM(L163:L181)</f>
        <v>0</v>
      </c>
      <c r="M162" s="766">
        <f>SUM(M163:M181)/E162</f>
        <v>277.78577349397591</v>
      </c>
      <c r="N162" s="813"/>
      <c r="O162" s="883">
        <f>SUM(O163:O181)/E162</f>
        <v>336.12078592771081</v>
      </c>
      <c r="P162" s="884" t="str">
        <f>B162</f>
        <v>V1-2-B1</v>
      </c>
      <c r="Q162" s="884"/>
      <c r="R162" s="885"/>
      <c r="S162" s="885"/>
      <c r="T162" s="885"/>
      <c r="U162" s="885"/>
      <c r="V162" s="885"/>
      <c r="W162" s="885"/>
      <c r="X162" s="885">
        <f>SUM(X163:X181)/E162</f>
        <v>387.67424211469876</v>
      </c>
      <c r="Y162" s="884"/>
      <c r="Z162" s="846"/>
      <c r="AA162" s="831"/>
      <c r="AB162" s="831"/>
      <c r="AC162" s="831"/>
      <c r="AD162" s="831"/>
      <c r="AE162" s="831"/>
      <c r="AF162" s="831"/>
      <c r="AG162" s="831"/>
      <c r="AH162" s="831"/>
      <c r="AI162" s="831"/>
      <c r="AJ162" s="831"/>
      <c r="AK162" s="831"/>
      <c r="AL162" s="831"/>
      <c r="AM162" s="831"/>
      <c r="AN162" s="831"/>
      <c r="AO162" s="831"/>
      <c r="AP162" s="831"/>
      <c r="AQ162" s="831"/>
      <c r="AR162" s="831"/>
      <c r="AS162" s="831"/>
      <c r="AT162" s="831"/>
      <c r="AU162" s="831"/>
      <c r="AV162" s="831"/>
      <c r="AW162" s="831"/>
      <c r="AX162" s="831"/>
      <c r="AY162" s="831"/>
      <c r="AZ162" s="831"/>
      <c r="BA162" s="831"/>
      <c r="BB162" s="831"/>
      <c r="BC162" s="831"/>
      <c r="BD162" s="831"/>
      <c r="BE162" s="831"/>
      <c r="BF162" s="831"/>
      <c r="BG162" s="831"/>
      <c r="BH162" s="831"/>
      <c r="BI162" s="831"/>
      <c r="BJ162" s="831"/>
      <c r="BK162" s="831"/>
      <c r="BL162" s="831"/>
      <c r="BM162" s="831"/>
      <c r="BN162" s="831"/>
      <c r="BO162" s="831"/>
      <c r="BP162" s="831"/>
      <c r="BQ162" s="831"/>
      <c r="BR162" s="831"/>
      <c r="BS162" s="831"/>
    </row>
    <row r="163" spans="1:71" ht="15.65" customHeight="1" outlineLevel="2" x14ac:dyDescent="0.25">
      <c r="A163" s="811"/>
      <c r="B163" s="578"/>
      <c r="D163" s="587" t="s">
        <v>1186</v>
      </c>
      <c r="E163" s="579"/>
      <c r="F163" s="588"/>
      <c r="G163" s="589"/>
      <c r="H163" s="589"/>
      <c r="I163" s="773"/>
      <c r="J163" s="773"/>
      <c r="K163" s="773"/>
      <c r="N163" s="703"/>
      <c r="O163" s="887" t="s">
        <v>164</v>
      </c>
      <c r="P163" s="887"/>
      <c r="Q163" s="893"/>
      <c r="S163" s="894"/>
      <c r="Y163" s="887"/>
      <c r="Z163" s="835"/>
    </row>
    <row r="164" spans="1:71" s="575" customFormat="1" ht="15.65" customHeight="1" outlineLevel="2" x14ac:dyDescent="0.25">
      <c r="A164" s="811"/>
      <c r="B164" s="581"/>
      <c r="C164" s="699"/>
      <c r="E164" s="590"/>
      <c r="G164" s="573"/>
      <c r="H164" s="573"/>
      <c r="I164" s="769"/>
      <c r="J164" s="769"/>
      <c r="K164" s="769"/>
      <c r="L164" s="770"/>
      <c r="M164" s="769"/>
      <c r="N164" s="704"/>
      <c r="O164" s="887" t="str">
        <f>R164</f>
        <v>incl. opslagen</v>
      </c>
      <c r="P164" s="887"/>
      <c r="Q164" s="893"/>
      <c r="R164" s="900" t="str">
        <f>Tabellen!$C$2</f>
        <v>incl. opslagen</v>
      </c>
      <c r="S164" s="894"/>
      <c r="T164" s="900" t="str">
        <f>Tabellen!$C$2</f>
        <v>incl. opslagen</v>
      </c>
      <c r="U164" s="888"/>
      <c r="V164" s="888"/>
      <c r="W164" s="888"/>
      <c r="X164" s="888"/>
      <c r="Y164" s="887"/>
      <c r="Z164" s="839"/>
      <c r="AA164" s="838"/>
      <c r="AB164" s="838"/>
      <c r="AC164" s="838"/>
      <c r="AD164" s="838"/>
      <c r="AE164" s="838"/>
      <c r="AF164" s="838"/>
      <c r="AG164" s="838"/>
      <c r="AH164" s="838"/>
      <c r="AI164" s="838"/>
      <c r="AJ164" s="838"/>
      <c r="AK164" s="838"/>
      <c r="AL164" s="838"/>
      <c r="AM164" s="838"/>
      <c r="AN164" s="838"/>
      <c r="AO164" s="838"/>
      <c r="AP164" s="838"/>
      <c r="AQ164" s="838"/>
      <c r="AR164" s="838"/>
      <c r="AS164" s="838"/>
      <c r="AT164" s="838"/>
      <c r="AU164" s="838"/>
      <c r="AV164" s="838"/>
      <c r="AW164" s="838"/>
      <c r="AX164" s="838"/>
      <c r="AY164" s="838"/>
      <c r="AZ164" s="838"/>
      <c r="BA164" s="838"/>
      <c r="BB164" s="838"/>
      <c r="BC164" s="838"/>
      <c r="BD164" s="838"/>
      <c r="BE164" s="838"/>
      <c r="BF164" s="838"/>
      <c r="BG164" s="838"/>
      <c r="BH164" s="838"/>
      <c r="BI164" s="838"/>
      <c r="BJ164" s="838"/>
      <c r="BK164" s="838"/>
      <c r="BL164" s="838"/>
      <c r="BM164" s="838"/>
      <c r="BN164" s="838"/>
      <c r="BO164" s="838"/>
      <c r="BP164" s="838"/>
      <c r="BQ164" s="838"/>
      <c r="BR164" s="838"/>
      <c r="BS164" s="838"/>
    </row>
    <row r="165" spans="1:71" s="575" customFormat="1" ht="15.65" customHeight="1" outlineLevel="2" x14ac:dyDescent="0.25">
      <c r="A165" s="811"/>
      <c r="B165" s="686"/>
      <c r="C165" s="699"/>
      <c r="D165" s="692" t="s">
        <v>1371</v>
      </c>
      <c r="E165" s="597">
        <v>1</v>
      </c>
      <c r="F165" s="598" t="s">
        <v>844</v>
      </c>
      <c r="G165" s="599">
        <v>2</v>
      </c>
      <c r="H165" s="599">
        <f t="shared" ref="H165:H180" si="25">E165*G165</f>
        <v>2</v>
      </c>
      <c r="I165" s="775"/>
      <c r="J165" s="775">
        <f t="shared" ref="J165:J180" si="26">E165*I165</f>
        <v>0</v>
      </c>
      <c r="K165" s="775"/>
      <c r="L165" s="775">
        <f t="shared" ref="L165:L180" si="27">+K165*E165</f>
        <v>0</v>
      </c>
      <c r="M165" s="776">
        <f>J165+H165*Tabellen!$K$2+L165</f>
        <v>120</v>
      </c>
      <c r="N165" s="704"/>
      <c r="O165" s="888">
        <f t="shared" ref="O165:O180" si="28">R165+T165</f>
        <v>145.19999999999999</v>
      </c>
      <c r="P165" s="889"/>
      <c r="Q165" s="893" t="s">
        <v>1006</v>
      </c>
      <c r="R165" s="888">
        <f>H165*Tabellen!$K$2*Tabellen!$F$2</f>
        <v>145.19999999999999</v>
      </c>
      <c r="S165" s="894" t="s">
        <v>1083</v>
      </c>
      <c r="T165" s="888">
        <f>J165*Tabellen!$F$2</f>
        <v>0</v>
      </c>
      <c r="U165" s="888">
        <f>R165*Tabellen!$G$2</f>
        <v>13.067999999999998</v>
      </c>
      <c r="V165" s="888">
        <f>T165*Tabellen!$H$2</f>
        <v>0</v>
      </c>
      <c r="W165" s="888">
        <f t="shared" ref="W165:W180" si="29">U165+V165</f>
        <v>13.067999999999998</v>
      </c>
      <c r="X165" s="888">
        <f t="shared" ref="X165:X180" si="30">O165+W165</f>
        <v>158.26799999999997</v>
      </c>
      <c r="Y165" s="889"/>
      <c r="Z165" s="840"/>
      <c r="AA165" s="838"/>
      <c r="AB165" s="838"/>
      <c r="AC165" s="838"/>
      <c r="AD165" s="838"/>
      <c r="AE165" s="838"/>
      <c r="AF165" s="838"/>
      <c r="AG165" s="838"/>
      <c r="AH165" s="838"/>
      <c r="AI165" s="838"/>
      <c r="AJ165" s="838"/>
      <c r="AK165" s="838"/>
      <c r="AL165" s="838"/>
      <c r="AM165" s="838"/>
      <c r="AN165" s="838"/>
      <c r="AO165" s="838"/>
      <c r="AP165" s="838"/>
      <c r="AQ165" s="838"/>
      <c r="AR165" s="838"/>
      <c r="AS165" s="838"/>
      <c r="AT165" s="838"/>
      <c r="AU165" s="838"/>
      <c r="AV165" s="838"/>
      <c r="AW165" s="838"/>
      <c r="AX165" s="838"/>
      <c r="AY165" s="838"/>
      <c r="AZ165" s="838"/>
      <c r="BA165" s="838"/>
      <c r="BB165" s="838"/>
      <c r="BC165" s="838"/>
      <c r="BD165" s="838"/>
      <c r="BE165" s="838"/>
      <c r="BF165" s="838"/>
      <c r="BG165" s="838"/>
      <c r="BH165" s="838"/>
      <c r="BI165" s="838"/>
      <c r="BJ165" s="838"/>
      <c r="BK165" s="838"/>
      <c r="BL165" s="838"/>
      <c r="BM165" s="838"/>
      <c r="BN165" s="838"/>
      <c r="BO165" s="838"/>
      <c r="BP165" s="838"/>
      <c r="BQ165" s="838"/>
      <c r="BR165" s="838"/>
      <c r="BS165" s="838"/>
    </row>
    <row r="166" spans="1:71" s="575" customFormat="1" ht="15.65" customHeight="1" outlineLevel="2" x14ac:dyDescent="0.25">
      <c r="A166" s="811"/>
      <c r="B166" s="686"/>
      <c r="C166" s="699"/>
      <c r="D166" s="692" t="s">
        <v>1381</v>
      </c>
      <c r="E166" s="597">
        <v>13.04</v>
      </c>
      <c r="F166" s="721" t="s">
        <v>71</v>
      </c>
      <c r="G166" s="599">
        <v>0.2</v>
      </c>
      <c r="H166" s="599">
        <f t="shared" si="25"/>
        <v>2.6080000000000001</v>
      </c>
      <c r="I166" s="775"/>
      <c r="J166" s="775">
        <f t="shared" si="26"/>
        <v>0</v>
      </c>
      <c r="K166" s="775"/>
      <c r="L166" s="775">
        <f t="shared" si="27"/>
        <v>0</v>
      </c>
      <c r="M166" s="776">
        <f>J166+H166*Tabellen!$K$2+L166</f>
        <v>156.48000000000002</v>
      </c>
      <c r="N166" s="704"/>
      <c r="O166" s="888">
        <f t="shared" si="28"/>
        <v>189.34080000000003</v>
      </c>
      <c r="P166" s="889"/>
      <c r="Q166" s="893" t="s">
        <v>1006</v>
      </c>
      <c r="R166" s="888">
        <f>H166*Tabellen!$K$2*Tabellen!$F$2</f>
        <v>189.34080000000003</v>
      </c>
      <c r="S166" s="894" t="s">
        <v>1083</v>
      </c>
      <c r="T166" s="888">
        <f>J166*Tabellen!$F$2</f>
        <v>0</v>
      </c>
      <c r="U166" s="888">
        <f>R166*Tabellen!$G$2</f>
        <v>17.040672000000001</v>
      </c>
      <c r="V166" s="888">
        <f>T166*Tabellen!$H$2</f>
        <v>0</v>
      </c>
      <c r="W166" s="888">
        <f t="shared" si="29"/>
        <v>17.040672000000001</v>
      </c>
      <c r="X166" s="888">
        <f t="shared" si="30"/>
        <v>206.38147200000003</v>
      </c>
      <c r="Y166" s="889"/>
      <c r="Z166" s="840"/>
      <c r="AA166" s="838"/>
      <c r="AB166" s="838"/>
      <c r="AC166" s="838"/>
      <c r="AD166" s="838"/>
      <c r="AE166" s="838"/>
      <c r="AF166" s="838"/>
      <c r="AG166" s="838"/>
      <c r="AH166" s="838"/>
      <c r="AI166" s="838"/>
      <c r="AJ166" s="838"/>
      <c r="AK166" s="838"/>
      <c r="AL166" s="838"/>
      <c r="AM166" s="838"/>
      <c r="AN166" s="838"/>
      <c r="AO166" s="838"/>
      <c r="AP166" s="838"/>
      <c r="AQ166" s="838"/>
      <c r="AR166" s="838"/>
      <c r="AS166" s="838"/>
      <c r="AT166" s="838"/>
      <c r="AU166" s="838"/>
      <c r="AV166" s="838"/>
      <c r="AW166" s="838"/>
      <c r="AX166" s="838"/>
      <c r="AY166" s="838"/>
      <c r="AZ166" s="838"/>
      <c r="BA166" s="838"/>
      <c r="BB166" s="838"/>
      <c r="BC166" s="838"/>
      <c r="BD166" s="838"/>
      <c r="BE166" s="838"/>
      <c r="BF166" s="838"/>
      <c r="BG166" s="838"/>
      <c r="BH166" s="838"/>
      <c r="BI166" s="838"/>
      <c r="BJ166" s="838"/>
      <c r="BK166" s="838"/>
      <c r="BL166" s="838"/>
      <c r="BM166" s="838"/>
      <c r="BN166" s="838"/>
      <c r="BO166" s="838"/>
      <c r="BP166" s="838"/>
      <c r="BQ166" s="838"/>
      <c r="BR166" s="838"/>
      <c r="BS166" s="838"/>
    </row>
    <row r="167" spans="1:71" s="575" customFormat="1" ht="15.65" customHeight="1" outlineLevel="2" x14ac:dyDescent="0.25">
      <c r="A167" s="811"/>
      <c r="B167" s="686"/>
      <c r="C167" s="699"/>
      <c r="D167" s="692" t="s">
        <v>1382</v>
      </c>
      <c r="E167" s="597">
        <v>14.49</v>
      </c>
      <c r="F167" s="721" t="s">
        <v>71</v>
      </c>
      <c r="G167" s="599">
        <v>0.5</v>
      </c>
      <c r="H167" s="599">
        <f t="shared" si="25"/>
        <v>7.2450000000000001</v>
      </c>
      <c r="I167" s="775">
        <v>5</v>
      </c>
      <c r="J167" s="775">
        <f t="shared" si="26"/>
        <v>72.45</v>
      </c>
      <c r="K167" s="775"/>
      <c r="L167" s="775">
        <f t="shared" si="27"/>
        <v>0</v>
      </c>
      <c r="M167" s="776">
        <f>J167+H167*Tabellen!$K$2+L167</f>
        <v>507.15</v>
      </c>
      <c r="N167" s="704"/>
      <c r="O167" s="888">
        <f t="shared" si="28"/>
        <v>613.65149999999994</v>
      </c>
      <c r="P167" s="896"/>
      <c r="Q167" s="893" t="s">
        <v>1006</v>
      </c>
      <c r="R167" s="888">
        <f>H167*Tabellen!$K$2*Tabellen!$F$2</f>
        <v>525.98699999999997</v>
      </c>
      <c r="S167" s="894" t="s">
        <v>1083</v>
      </c>
      <c r="T167" s="888">
        <f>J167*Tabellen!$F$2</f>
        <v>87.664500000000004</v>
      </c>
      <c r="U167" s="888">
        <f>R167*Tabellen!$G$2</f>
        <v>47.338829999999994</v>
      </c>
      <c r="V167" s="888">
        <f>T167*Tabellen!$H$2</f>
        <v>18.409545000000001</v>
      </c>
      <c r="W167" s="888">
        <f t="shared" si="29"/>
        <v>65.748374999999996</v>
      </c>
      <c r="X167" s="888">
        <f t="shared" si="30"/>
        <v>679.39987499999995</v>
      </c>
      <c r="Y167" s="889"/>
      <c r="Z167" s="840"/>
      <c r="AA167" s="838"/>
      <c r="AB167" s="838"/>
      <c r="AC167" s="838"/>
      <c r="AD167" s="838"/>
      <c r="AE167" s="838"/>
      <c r="AF167" s="838"/>
      <c r="AG167" s="838"/>
      <c r="AH167" s="838"/>
      <c r="AI167" s="838"/>
      <c r="AJ167" s="838"/>
      <c r="AK167" s="838"/>
      <c r="AL167" s="838"/>
      <c r="AM167" s="838"/>
      <c r="AN167" s="838"/>
      <c r="AO167" s="838"/>
      <c r="AP167" s="838"/>
      <c r="AQ167" s="838"/>
      <c r="AR167" s="838"/>
      <c r="AS167" s="838"/>
      <c r="AT167" s="838"/>
      <c r="AU167" s="838"/>
      <c r="AV167" s="838"/>
      <c r="AW167" s="838"/>
      <c r="AX167" s="838"/>
      <c r="AY167" s="838"/>
      <c r="AZ167" s="838"/>
      <c r="BA167" s="838"/>
      <c r="BB167" s="838"/>
      <c r="BC167" s="838"/>
      <c r="BD167" s="838"/>
      <c r="BE167" s="838"/>
      <c r="BF167" s="838"/>
      <c r="BG167" s="838"/>
      <c r="BH167" s="838"/>
      <c r="BI167" s="838"/>
      <c r="BJ167" s="838"/>
      <c r="BK167" s="838"/>
      <c r="BL167" s="838"/>
      <c r="BM167" s="838"/>
      <c r="BN167" s="838"/>
      <c r="BO167" s="838"/>
      <c r="BP167" s="838"/>
      <c r="BQ167" s="838"/>
      <c r="BR167" s="838"/>
      <c r="BS167" s="838"/>
    </row>
    <row r="168" spans="1:71" s="575" customFormat="1" ht="15.65" customHeight="1" outlineLevel="2" x14ac:dyDescent="0.25">
      <c r="A168" s="811"/>
      <c r="B168" s="686"/>
      <c r="C168" s="699"/>
      <c r="D168" s="692" t="s">
        <v>1383</v>
      </c>
      <c r="E168" s="597">
        <v>14</v>
      </c>
      <c r="F168" s="721" t="s">
        <v>71</v>
      </c>
      <c r="G168" s="599">
        <v>0.2</v>
      </c>
      <c r="H168" s="599">
        <f t="shared" si="25"/>
        <v>2.8000000000000003</v>
      </c>
      <c r="I168" s="775">
        <v>17.760000000000002</v>
      </c>
      <c r="J168" s="775">
        <f t="shared" si="26"/>
        <v>248.64000000000001</v>
      </c>
      <c r="K168" s="775"/>
      <c r="L168" s="775">
        <f t="shared" si="27"/>
        <v>0</v>
      </c>
      <c r="M168" s="776">
        <f>J168+H168*Tabellen!$K$2+L168</f>
        <v>416.64000000000004</v>
      </c>
      <c r="N168" s="704"/>
      <c r="O168" s="888">
        <f t="shared" si="28"/>
        <v>504.13440000000003</v>
      </c>
      <c r="P168" s="896"/>
      <c r="Q168" s="893" t="s">
        <v>1006</v>
      </c>
      <c r="R168" s="888">
        <f>H168*Tabellen!$K$2*Tabellen!$F$2</f>
        <v>203.28000000000003</v>
      </c>
      <c r="S168" s="894" t="s">
        <v>1083</v>
      </c>
      <c r="T168" s="888">
        <f>J168*Tabellen!$F$2</f>
        <v>300.8544</v>
      </c>
      <c r="U168" s="888">
        <f>R168*Tabellen!$G$2</f>
        <v>18.295200000000001</v>
      </c>
      <c r="V168" s="888">
        <f>T168*Tabellen!$H$2</f>
        <v>63.179423999999997</v>
      </c>
      <c r="W168" s="888">
        <f t="shared" si="29"/>
        <v>81.474624000000006</v>
      </c>
      <c r="X168" s="888">
        <f t="shared" si="30"/>
        <v>585.60902400000009</v>
      </c>
      <c r="Y168" s="889"/>
      <c r="Z168" s="840"/>
      <c r="AA168" s="838"/>
      <c r="AB168" s="838"/>
      <c r="AC168" s="838"/>
      <c r="AD168" s="838"/>
      <c r="AE168" s="838"/>
      <c r="AF168" s="838"/>
      <c r="AG168" s="838"/>
      <c r="AH168" s="838"/>
      <c r="AI168" s="838"/>
      <c r="AJ168" s="838"/>
      <c r="AK168" s="838"/>
      <c r="AL168" s="838"/>
      <c r="AM168" s="838"/>
      <c r="AN168" s="838"/>
      <c r="AO168" s="838"/>
      <c r="AP168" s="838"/>
      <c r="AQ168" s="838"/>
      <c r="AR168" s="838"/>
      <c r="AS168" s="838"/>
      <c r="AT168" s="838"/>
      <c r="AU168" s="838"/>
      <c r="AV168" s="838"/>
      <c r="AW168" s="838"/>
      <c r="AX168" s="838"/>
      <c r="AY168" s="838"/>
      <c r="AZ168" s="838"/>
      <c r="BA168" s="838"/>
      <c r="BB168" s="838"/>
      <c r="BC168" s="838"/>
      <c r="BD168" s="838"/>
      <c r="BE168" s="838"/>
      <c r="BF168" s="838"/>
      <c r="BG168" s="838"/>
      <c r="BH168" s="838"/>
      <c r="BI168" s="838"/>
      <c r="BJ168" s="838"/>
      <c r="BK168" s="838"/>
      <c r="BL168" s="838"/>
      <c r="BM168" s="838"/>
      <c r="BN168" s="838"/>
      <c r="BO168" s="838"/>
      <c r="BP168" s="838"/>
      <c r="BQ168" s="838"/>
      <c r="BR168" s="838"/>
      <c r="BS168" s="838"/>
    </row>
    <row r="169" spans="1:71" s="575" customFormat="1" ht="15.65" customHeight="1" outlineLevel="2" x14ac:dyDescent="0.25">
      <c r="A169" s="811"/>
      <c r="B169" s="686"/>
      <c r="C169" s="699"/>
      <c r="D169" s="692" t="s">
        <v>1384</v>
      </c>
      <c r="E169" s="597">
        <v>28</v>
      </c>
      <c r="F169" s="598" t="s">
        <v>73</v>
      </c>
      <c r="G169" s="599"/>
      <c r="H169" s="599">
        <f t="shared" si="25"/>
        <v>0</v>
      </c>
      <c r="I169" s="775">
        <v>0.65</v>
      </c>
      <c r="J169" s="775">
        <f t="shared" si="26"/>
        <v>18.2</v>
      </c>
      <c r="K169" s="775"/>
      <c r="L169" s="775">
        <f t="shared" si="27"/>
        <v>0</v>
      </c>
      <c r="M169" s="776">
        <f>J169+H169*Tabellen!$K$2+L169</f>
        <v>18.2</v>
      </c>
      <c r="N169" s="704"/>
      <c r="O169" s="888">
        <f t="shared" si="28"/>
        <v>22.021999999999998</v>
      </c>
      <c r="P169" s="896"/>
      <c r="Q169" s="893" t="s">
        <v>1006</v>
      </c>
      <c r="R169" s="888">
        <f>H169*Tabellen!$K$2*Tabellen!$F$2</f>
        <v>0</v>
      </c>
      <c r="S169" s="894" t="s">
        <v>1083</v>
      </c>
      <c r="T169" s="888">
        <f>J169*Tabellen!$F$2</f>
        <v>22.021999999999998</v>
      </c>
      <c r="U169" s="888">
        <f>R169*Tabellen!$G$2</f>
        <v>0</v>
      </c>
      <c r="V169" s="888">
        <f>T169*Tabellen!$H$2</f>
        <v>4.6246199999999993</v>
      </c>
      <c r="W169" s="888">
        <f t="shared" si="29"/>
        <v>4.6246199999999993</v>
      </c>
      <c r="X169" s="888">
        <f t="shared" si="30"/>
        <v>26.646619999999999</v>
      </c>
      <c r="Y169" s="889"/>
      <c r="Z169" s="840"/>
      <c r="AA169" s="838"/>
      <c r="AB169" s="838"/>
      <c r="AC169" s="838"/>
      <c r="AD169" s="838"/>
      <c r="AE169" s="838"/>
      <c r="AF169" s="838"/>
      <c r="AG169" s="838"/>
      <c r="AH169" s="838"/>
      <c r="AI169" s="838"/>
      <c r="AJ169" s="838"/>
      <c r="AK169" s="838"/>
      <c r="AL169" s="838"/>
      <c r="AM169" s="838"/>
      <c r="AN169" s="838"/>
      <c r="AO169" s="838"/>
      <c r="AP169" s="838"/>
      <c r="AQ169" s="838"/>
      <c r="AR169" s="838"/>
      <c r="AS169" s="838"/>
      <c r="AT169" s="838"/>
      <c r="AU169" s="838"/>
      <c r="AV169" s="838"/>
      <c r="AW169" s="838"/>
      <c r="AX169" s="838"/>
      <c r="AY169" s="838"/>
      <c r="AZ169" s="838"/>
      <c r="BA169" s="838"/>
      <c r="BB169" s="838"/>
      <c r="BC169" s="838"/>
      <c r="BD169" s="838"/>
      <c r="BE169" s="838"/>
      <c r="BF169" s="838"/>
      <c r="BG169" s="838"/>
      <c r="BH169" s="838"/>
      <c r="BI169" s="838"/>
      <c r="BJ169" s="838"/>
      <c r="BK169" s="838"/>
      <c r="BL169" s="838"/>
      <c r="BM169" s="838"/>
      <c r="BN169" s="838"/>
      <c r="BO169" s="838"/>
      <c r="BP169" s="838"/>
      <c r="BQ169" s="838"/>
      <c r="BR169" s="838"/>
      <c r="BS169" s="838"/>
    </row>
    <row r="170" spans="1:71" s="575" customFormat="1" ht="15.65" customHeight="1" outlineLevel="2" x14ac:dyDescent="0.25">
      <c r="A170" s="811"/>
      <c r="B170" s="686"/>
      <c r="C170" s="699"/>
      <c r="D170" s="692" t="s">
        <v>1983</v>
      </c>
      <c r="E170" s="597">
        <f>E162</f>
        <v>91.3</v>
      </c>
      <c r="F170" s="598" t="s">
        <v>74</v>
      </c>
      <c r="G170" s="599">
        <v>0.08</v>
      </c>
      <c r="H170" s="599">
        <v>0.05</v>
      </c>
      <c r="I170" s="775"/>
      <c r="J170" s="775">
        <f t="shared" si="26"/>
        <v>0</v>
      </c>
      <c r="K170" s="775"/>
      <c r="L170" s="775">
        <f t="shared" si="27"/>
        <v>0</v>
      </c>
      <c r="M170" s="776">
        <f>J170+H170*Tabellen!$K$2+L170</f>
        <v>3</v>
      </c>
      <c r="N170" s="704"/>
      <c r="O170" s="888">
        <f t="shared" si="28"/>
        <v>3.63</v>
      </c>
      <c r="P170" s="896"/>
      <c r="Q170" s="893" t="s">
        <v>1006</v>
      </c>
      <c r="R170" s="888">
        <f>H170*Tabellen!$K$2*Tabellen!$F$2</f>
        <v>3.63</v>
      </c>
      <c r="S170" s="894" t="s">
        <v>1083</v>
      </c>
      <c r="T170" s="888">
        <f>J170*Tabellen!$F$2</f>
        <v>0</v>
      </c>
      <c r="U170" s="888">
        <f>R170*Tabellen!$G$2</f>
        <v>0.32669999999999999</v>
      </c>
      <c r="V170" s="888">
        <f>T170*Tabellen!$H$2</f>
        <v>0</v>
      </c>
      <c r="W170" s="888">
        <f t="shared" si="29"/>
        <v>0.32669999999999999</v>
      </c>
      <c r="X170" s="888">
        <f t="shared" si="30"/>
        <v>3.9566999999999997</v>
      </c>
      <c r="Y170" s="889"/>
      <c r="Z170" s="840"/>
      <c r="AA170" s="838"/>
      <c r="AB170" s="838"/>
      <c r="AC170" s="838"/>
      <c r="AD170" s="838"/>
      <c r="AE170" s="838"/>
      <c r="AF170" s="838"/>
      <c r="AG170" s="838"/>
      <c r="AH170" s="838"/>
      <c r="AI170" s="838"/>
      <c r="AJ170" s="838"/>
      <c r="AK170" s="838"/>
      <c r="AL170" s="838"/>
      <c r="AM170" s="838"/>
      <c r="AN170" s="838"/>
      <c r="AO170" s="838"/>
      <c r="AP170" s="838"/>
      <c r="AQ170" s="838"/>
      <c r="AR170" s="838"/>
      <c r="AS170" s="838"/>
      <c r="AT170" s="838"/>
      <c r="AU170" s="838"/>
      <c r="AV170" s="838"/>
      <c r="AW170" s="838"/>
      <c r="AX170" s="838"/>
      <c r="AY170" s="838"/>
      <c r="AZ170" s="838"/>
      <c r="BA170" s="838"/>
      <c r="BB170" s="838"/>
      <c r="BC170" s="838"/>
      <c r="BD170" s="838"/>
      <c r="BE170" s="838"/>
      <c r="BF170" s="838"/>
      <c r="BG170" s="838"/>
      <c r="BH170" s="838"/>
      <c r="BI170" s="838"/>
      <c r="BJ170" s="838"/>
      <c r="BK170" s="838"/>
      <c r="BL170" s="838"/>
      <c r="BM170" s="838"/>
      <c r="BN170" s="838"/>
      <c r="BO170" s="838"/>
      <c r="BP170" s="838"/>
      <c r="BQ170" s="838"/>
      <c r="BR170" s="838"/>
      <c r="BS170" s="838"/>
    </row>
    <row r="171" spans="1:71" s="575" customFormat="1" ht="15.65" customHeight="1" outlineLevel="2" x14ac:dyDescent="0.25">
      <c r="A171" s="811"/>
      <c r="B171" s="686"/>
      <c r="C171" s="699"/>
      <c r="D171" s="692" t="s">
        <v>1983</v>
      </c>
      <c r="E171" s="597">
        <f>E170*1.1</f>
        <v>100.43</v>
      </c>
      <c r="F171" s="598" t="s">
        <v>74</v>
      </c>
      <c r="G171" s="599"/>
      <c r="H171" s="599">
        <v>0.05</v>
      </c>
      <c r="I171" s="775">
        <v>1.65</v>
      </c>
      <c r="J171" s="775">
        <f t="shared" si="26"/>
        <v>165.70949999999999</v>
      </c>
      <c r="K171" s="775"/>
      <c r="L171" s="775">
        <f t="shared" si="27"/>
        <v>0</v>
      </c>
      <c r="M171" s="776">
        <f>J171+H171*Tabellen!$K$2+L171</f>
        <v>168.70949999999999</v>
      </c>
      <c r="N171" s="704"/>
      <c r="O171" s="888">
        <f t="shared" si="28"/>
        <v>204.13849499999998</v>
      </c>
      <c r="P171" s="896"/>
      <c r="Q171" s="893" t="s">
        <v>1006</v>
      </c>
      <c r="R171" s="888">
        <f>H171*Tabellen!$K$2*Tabellen!$F$2</f>
        <v>3.63</v>
      </c>
      <c r="S171" s="894" t="s">
        <v>1083</v>
      </c>
      <c r="T171" s="888">
        <f>J171*Tabellen!$F$2</f>
        <v>200.50849499999998</v>
      </c>
      <c r="U171" s="888">
        <f>R171*Tabellen!$G$2</f>
        <v>0.32669999999999999</v>
      </c>
      <c r="V171" s="888">
        <f>T171*Tabellen!$H$2</f>
        <v>42.106783949999993</v>
      </c>
      <c r="W171" s="888">
        <f t="shared" si="29"/>
        <v>42.433483949999996</v>
      </c>
      <c r="X171" s="888">
        <f t="shared" si="30"/>
        <v>246.57197894999996</v>
      </c>
      <c r="Y171" s="889"/>
      <c r="Z171" s="840"/>
      <c r="AA171" s="838"/>
      <c r="AB171" s="838"/>
      <c r="AC171" s="838"/>
      <c r="AD171" s="838"/>
      <c r="AE171" s="838"/>
      <c r="AF171" s="838"/>
      <c r="AG171" s="838"/>
      <c r="AH171" s="838"/>
      <c r="AI171" s="838"/>
      <c r="AJ171" s="838"/>
      <c r="AK171" s="838"/>
      <c r="AL171" s="838"/>
      <c r="AM171" s="838"/>
      <c r="AN171" s="838"/>
      <c r="AO171" s="838"/>
      <c r="AP171" s="838"/>
      <c r="AQ171" s="838"/>
      <c r="AR171" s="838"/>
      <c r="AS171" s="838"/>
      <c r="AT171" s="838"/>
      <c r="AU171" s="838"/>
      <c r="AV171" s="838"/>
      <c r="AW171" s="838"/>
      <c r="AX171" s="838"/>
      <c r="AY171" s="838"/>
      <c r="AZ171" s="838"/>
      <c r="BA171" s="838"/>
      <c r="BB171" s="838"/>
      <c r="BC171" s="838"/>
      <c r="BD171" s="838"/>
      <c r="BE171" s="838"/>
      <c r="BF171" s="838"/>
      <c r="BG171" s="838"/>
      <c r="BH171" s="838"/>
      <c r="BI171" s="838"/>
      <c r="BJ171" s="838"/>
      <c r="BK171" s="838"/>
      <c r="BL171" s="838"/>
      <c r="BM171" s="838"/>
      <c r="BN171" s="838"/>
      <c r="BO171" s="838"/>
      <c r="BP171" s="838"/>
      <c r="BQ171" s="838"/>
      <c r="BR171" s="838"/>
      <c r="BS171" s="838"/>
    </row>
    <row r="172" spans="1:71" s="575" customFormat="1" ht="15.65" customHeight="1" outlineLevel="2" x14ac:dyDescent="0.25">
      <c r="A172" s="811"/>
      <c r="B172" s="686"/>
      <c r="C172" s="699"/>
      <c r="D172" s="692" t="s">
        <v>1385</v>
      </c>
      <c r="E172" s="597">
        <v>91.3</v>
      </c>
      <c r="F172" s="721" t="s">
        <v>74</v>
      </c>
      <c r="G172" s="599">
        <v>0.4</v>
      </c>
      <c r="H172" s="599">
        <f t="shared" si="25"/>
        <v>36.520000000000003</v>
      </c>
      <c r="I172" s="777"/>
      <c r="J172" s="775">
        <f t="shared" si="26"/>
        <v>0</v>
      </c>
      <c r="K172" s="775"/>
      <c r="L172" s="775">
        <f t="shared" si="27"/>
        <v>0</v>
      </c>
      <c r="M172" s="776">
        <f>J172+H172*Tabellen!$K$2+L172</f>
        <v>2191.2000000000003</v>
      </c>
      <c r="N172" s="704"/>
      <c r="O172" s="888">
        <f t="shared" si="28"/>
        <v>2651.3520000000003</v>
      </c>
      <c r="P172" s="897"/>
      <c r="Q172" s="893" t="s">
        <v>1006</v>
      </c>
      <c r="R172" s="888">
        <f>H172*Tabellen!$K$2*Tabellen!$F$2</f>
        <v>2651.3520000000003</v>
      </c>
      <c r="S172" s="894" t="s">
        <v>1083</v>
      </c>
      <c r="T172" s="888">
        <f>J172*Tabellen!$F$2</f>
        <v>0</v>
      </c>
      <c r="U172" s="888">
        <f>R172*Tabellen!$G$2</f>
        <v>238.62168000000003</v>
      </c>
      <c r="V172" s="888">
        <f>T172*Tabellen!$H$2</f>
        <v>0</v>
      </c>
      <c r="W172" s="888">
        <f t="shared" si="29"/>
        <v>238.62168000000003</v>
      </c>
      <c r="X172" s="888">
        <f t="shared" si="30"/>
        <v>2889.9736800000005</v>
      </c>
      <c r="Y172" s="889"/>
      <c r="Z172" s="840"/>
      <c r="AA172" s="838"/>
      <c r="AB172" s="838"/>
      <c r="AC172" s="838"/>
      <c r="AD172" s="838"/>
      <c r="AE172" s="838"/>
      <c r="AF172" s="838"/>
      <c r="AG172" s="838"/>
      <c r="AH172" s="838"/>
      <c r="AI172" s="838"/>
      <c r="AJ172" s="838"/>
      <c r="AK172" s="838"/>
      <c r="AL172" s="838"/>
      <c r="AM172" s="838"/>
      <c r="AN172" s="838"/>
      <c r="AO172" s="838"/>
      <c r="AP172" s="838"/>
      <c r="AQ172" s="838"/>
      <c r="AR172" s="838"/>
      <c r="AS172" s="838"/>
      <c r="AT172" s="838"/>
      <c r="AU172" s="838"/>
      <c r="AV172" s="838"/>
      <c r="AW172" s="838"/>
      <c r="AX172" s="838"/>
      <c r="AY172" s="838"/>
      <c r="AZ172" s="838"/>
      <c r="BA172" s="838"/>
      <c r="BB172" s="838"/>
      <c r="BC172" s="838"/>
      <c r="BD172" s="838"/>
      <c r="BE172" s="838"/>
      <c r="BF172" s="838"/>
      <c r="BG172" s="838"/>
      <c r="BH172" s="838"/>
      <c r="BI172" s="838"/>
      <c r="BJ172" s="838"/>
      <c r="BK172" s="838"/>
      <c r="BL172" s="838"/>
      <c r="BM172" s="838"/>
      <c r="BN172" s="838"/>
      <c r="BO172" s="838"/>
      <c r="BP172" s="838"/>
      <c r="BQ172" s="838"/>
      <c r="BR172" s="838"/>
      <c r="BS172" s="838"/>
    </row>
    <row r="173" spans="1:71" s="575" customFormat="1" ht="15.65" customHeight="1" outlineLevel="2" x14ac:dyDescent="0.25">
      <c r="A173" s="811"/>
      <c r="B173" s="686"/>
      <c r="C173" s="699"/>
      <c r="D173" s="692" t="s">
        <v>1386</v>
      </c>
      <c r="E173" s="597">
        <v>91.3</v>
      </c>
      <c r="F173" s="723" t="s">
        <v>74</v>
      </c>
      <c r="G173" s="599"/>
      <c r="H173" s="599">
        <f t="shared" si="25"/>
        <v>0</v>
      </c>
      <c r="I173" s="775">
        <v>10.84</v>
      </c>
      <c r="J173" s="775">
        <f t="shared" si="26"/>
        <v>989.69200000000001</v>
      </c>
      <c r="K173" s="775"/>
      <c r="L173" s="775">
        <f t="shared" si="27"/>
        <v>0</v>
      </c>
      <c r="M173" s="776">
        <f>J173+H173*Tabellen!$K$2+L173</f>
        <v>989.69200000000001</v>
      </c>
      <c r="N173" s="704"/>
      <c r="O173" s="888">
        <f t="shared" si="28"/>
        <v>1197.5273199999999</v>
      </c>
      <c r="P173" s="889"/>
      <c r="Q173" s="893" t="s">
        <v>1006</v>
      </c>
      <c r="R173" s="888">
        <f>H173*Tabellen!$K$2*Tabellen!$F$2</f>
        <v>0</v>
      </c>
      <c r="S173" s="894" t="s">
        <v>1083</v>
      </c>
      <c r="T173" s="888">
        <f>J173*Tabellen!$F$2</f>
        <v>1197.5273199999999</v>
      </c>
      <c r="U173" s="888">
        <f>R173*Tabellen!$G$2</f>
        <v>0</v>
      </c>
      <c r="V173" s="888">
        <f>T173*Tabellen!$H$2</f>
        <v>251.48073719999996</v>
      </c>
      <c r="W173" s="888">
        <f t="shared" si="29"/>
        <v>251.48073719999996</v>
      </c>
      <c r="X173" s="888">
        <f t="shared" si="30"/>
        <v>1449.0080571999999</v>
      </c>
      <c r="Y173" s="889"/>
      <c r="Z173" s="840"/>
      <c r="AA173" s="838"/>
      <c r="AB173" s="838"/>
      <c r="AC173" s="838"/>
      <c r="AD173" s="838"/>
      <c r="AE173" s="838"/>
      <c r="AF173" s="838"/>
      <c r="AG173" s="838"/>
      <c r="AH173" s="838"/>
      <c r="AI173" s="838"/>
      <c r="AJ173" s="838"/>
      <c r="AK173" s="838"/>
      <c r="AL173" s="838"/>
      <c r="AM173" s="838"/>
      <c r="AN173" s="838"/>
      <c r="AO173" s="838"/>
      <c r="AP173" s="838"/>
      <c r="AQ173" s="838"/>
      <c r="AR173" s="838"/>
      <c r="AS173" s="838"/>
      <c r="AT173" s="838"/>
      <c r="AU173" s="838"/>
      <c r="AV173" s="838"/>
      <c r="AW173" s="838"/>
      <c r="AX173" s="838"/>
      <c r="AY173" s="838"/>
      <c r="AZ173" s="838"/>
      <c r="BA173" s="838"/>
      <c r="BB173" s="838"/>
      <c r="BC173" s="838"/>
      <c r="BD173" s="838"/>
      <c r="BE173" s="838"/>
      <c r="BF173" s="838"/>
      <c r="BG173" s="838"/>
      <c r="BH173" s="838"/>
      <c r="BI173" s="838"/>
      <c r="BJ173" s="838"/>
      <c r="BK173" s="838"/>
      <c r="BL173" s="838"/>
      <c r="BM173" s="838"/>
      <c r="BN173" s="838"/>
      <c r="BO173" s="838"/>
      <c r="BP173" s="838"/>
      <c r="BQ173" s="838"/>
      <c r="BR173" s="838"/>
      <c r="BS173" s="838"/>
    </row>
    <row r="174" spans="1:71" s="575" customFormat="1" ht="15.65" customHeight="1" outlineLevel="2" x14ac:dyDescent="0.25">
      <c r="A174" s="811"/>
      <c r="B174" s="686"/>
      <c r="C174" s="699"/>
      <c r="D174" s="724" t="s">
        <v>1387</v>
      </c>
      <c r="E174" s="597">
        <v>159.78800000000001</v>
      </c>
      <c r="F174" s="721" t="s">
        <v>71</v>
      </c>
      <c r="G174" s="599">
        <v>0.12</v>
      </c>
      <c r="H174" s="599">
        <f t="shared" si="25"/>
        <v>19.17456</v>
      </c>
      <c r="I174" s="775">
        <v>0.39</v>
      </c>
      <c r="J174" s="775">
        <f t="shared" si="26"/>
        <v>62.317320000000009</v>
      </c>
      <c r="K174" s="775"/>
      <c r="L174" s="775">
        <f t="shared" si="27"/>
        <v>0</v>
      </c>
      <c r="M174" s="776">
        <f>J174+H174*Tabellen!$K$2+L174</f>
        <v>1212.7909200000001</v>
      </c>
      <c r="N174" s="704"/>
      <c r="O174" s="888">
        <f t="shared" si="28"/>
        <v>1467.4770131999999</v>
      </c>
      <c r="P174" s="897"/>
      <c r="Q174" s="893" t="s">
        <v>1006</v>
      </c>
      <c r="R174" s="888">
        <f>H174*Tabellen!$K$2*Tabellen!$F$2</f>
        <v>1392.073056</v>
      </c>
      <c r="S174" s="894" t="s">
        <v>1083</v>
      </c>
      <c r="T174" s="888">
        <f>J174*Tabellen!$F$2</f>
        <v>75.403957200000008</v>
      </c>
      <c r="U174" s="888">
        <f>R174*Tabellen!$G$2</f>
        <v>125.28657503999999</v>
      </c>
      <c r="V174" s="888">
        <f>T174*Tabellen!$H$2</f>
        <v>15.834831012</v>
      </c>
      <c r="W174" s="888">
        <f t="shared" si="29"/>
        <v>141.121406052</v>
      </c>
      <c r="X174" s="888">
        <f t="shared" si="30"/>
        <v>1608.598419252</v>
      </c>
      <c r="Y174" s="889"/>
      <c r="Z174" s="840"/>
      <c r="AA174" s="838"/>
      <c r="AB174" s="838"/>
      <c r="AC174" s="838"/>
      <c r="AD174" s="838"/>
      <c r="AE174" s="838"/>
      <c r="AF174" s="838"/>
      <c r="AG174" s="838"/>
      <c r="AH174" s="838"/>
      <c r="AI174" s="838"/>
      <c r="AJ174" s="838"/>
      <c r="AK174" s="838"/>
      <c r="AL174" s="838"/>
      <c r="AM174" s="838"/>
      <c r="AN174" s="838"/>
      <c r="AO174" s="838"/>
      <c r="AP174" s="838"/>
      <c r="AQ174" s="838"/>
      <c r="AR174" s="838"/>
      <c r="AS174" s="838"/>
      <c r="AT174" s="838"/>
      <c r="AU174" s="838"/>
      <c r="AV174" s="838"/>
      <c r="AW174" s="838"/>
      <c r="AX174" s="838"/>
      <c r="AY174" s="838"/>
      <c r="AZ174" s="838"/>
      <c r="BA174" s="838"/>
      <c r="BB174" s="838"/>
      <c r="BC174" s="838"/>
      <c r="BD174" s="838"/>
      <c r="BE174" s="838"/>
      <c r="BF174" s="838"/>
      <c r="BG174" s="838"/>
      <c r="BH174" s="838"/>
      <c r="BI174" s="838"/>
      <c r="BJ174" s="838"/>
      <c r="BK174" s="838"/>
      <c r="BL174" s="838"/>
      <c r="BM174" s="838"/>
      <c r="BN174" s="838"/>
      <c r="BO174" s="838"/>
      <c r="BP174" s="838"/>
      <c r="BQ174" s="838"/>
      <c r="BR174" s="838"/>
      <c r="BS174" s="838"/>
    </row>
    <row r="175" spans="1:71" s="575" customFormat="1" ht="15.65" customHeight="1" outlineLevel="2" x14ac:dyDescent="0.25">
      <c r="A175" s="811"/>
      <c r="B175" s="686"/>
      <c r="C175" s="699"/>
      <c r="D175" s="692" t="s">
        <v>1388</v>
      </c>
      <c r="E175" s="597">
        <v>22.25</v>
      </c>
      <c r="F175" s="721" t="s">
        <v>71</v>
      </c>
      <c r="G175" s="599">
        <v>0.18</v>
      </c>
      <c r="H175" s="599">
        <f t="shared" si="25"/>
        <v>4.0049999999999999</v>
      </c>
      <c r="I175" s="775">
        <v>0.68</v>
      </c>
      <c r="J175" s="775">
        <f t="shared" si="26"/>
        <v>15.13</v>
      </c>
      <c r="K175" s="775"/>
      <c r="L175" s="775">
        <f t="shared" si="27"/>
        <v>0</v>
      </c>
      <c r="M175" s="776">
        <f>J175+H175*Tabellen!$K$2+L175</f>
        <v>255.42999999999998</v>
      </c>
      <c r="N175" s="704"/>
      <c r="O175" s="888">
        <f t="shared" si="28"/>
        <v>309.07029999999997</v>
      </c>
      <c r="P175" s="896"/>
      <c r="Q175" s="893" t="s">
        <v>1006</v>
      </c>
      <c r="R175" s="888">
        <f>H175*Tabellen!$K$2*Tabellen!$F$2</f>
        <v>290.76299999999998</v>
      </c>
      <c r="S175" s="894" t="s">
        <v>1083</v>
      </c>
      <c r="T175" s="888">
        <f>J175*Tabellen!$F$2</f>
        <v>18.307300000000001</v>
      </c>
      <c r="U175" s="888">
        <f>R175*Tabellen!$G$2</f>
        <v>26.168669999999995</v>
      </c>
      <c r="V175" s="888">
        <f>T175*Tabellen!$H$2</f>
        <v>3.8445330000000002</v>
      </c>
      <c r="W175" s="888">
        <f t="shared" si="29"/>
        <v>30.013202999999997</v>
      </c>
      <c r="X175" s="888">
        <f t="shared" si="30"/>
        <v>339.08350299999995</v>
      </c>
      <c r="Y175" s="889"/>
      <c r="Z175" s="840"/>
      <c r="AA175" s="838"/>
      <c r="AB175" s="838"/>
      <c r="AC175" s="838"/>
      <c r="AD175" s="838"/>
      <c r="AE175" s="838"/>
      <c r="AF175" s="838"/>
      <c r="AG175" s="838"/>
      <c r="AH175" s="838"/>
      <c r="AI175" s="838"/>
      <c r="AJ175" s="838"/>
      <c r="AK175" s="838"/>
      <c r="AL175" s="838"/>
      <c r="AM175" s="838"/>
      <c r="AN175" s="838"/>
      <c r="AO175" s="838"/>
      <c r="AP175" s="838"/>
      <c r="AQ175" s="838"/>
      <c r="AR175" s="838"/>
      <c r="AS175" s="838"/>
      <c r="AT175" s="838"/>
      <c r="AU175" s="838"/>
      <c r="AV175" s="838"/>
      <c r="AW175" s="838"/>
      <c r="AX175" s="838"/>
      <c r="AY175" s="838"/>
      <c r="AZ175" s="838"/>
      <c r="BA175" s="838"/>
      <c r="BB175" s="838"/>
      <c r="BC175" s="838"/>
      <c r="BD175" s="838"/>
      <c r="BE175" s="838"/>
      <c r="BF175" s="838"/>
      <c r="BG175" s="838"/>
      <c r="BH175" s="838"/>
      <c r="BI175" s="838"/>
      <c r="BJ175" s="838"/>
      <c r="BK175" s="838"/>
      <c r="BL175" s="838"/>
      <c r="BM175" s="838"/>
      <c r="BN175" s="838"/>
      <c r="BO175" s="838"/>
      <c r="BP175" s="838"/>
      <c r="BQ175" s="838"/>
      <c r="BR175" s="838"/>
      <c r="BS175" s="838"/>
    </row>
    <row r="176" spans="1:71" s="575" customFormat="1" ht="15.65" customHeight="1" outlineLevel="2" x14ac:dyDescent="0.25">
      <c r="A176" s="811"/>
      <c r="B176" s="686"/>
      <c r="C176" s="699"/>
      <c r="D176" s="725" t="s">
        <v>1084</v>
      </c>
      <c r="E176" s="726">
        <v>91.3</v>
      </c>
      <c r="F176" s="727" t="s">
        <v>74</v>
      </c>
      <c r="G176" s="728">
        <v>1.3</v>
      </c>
      <c r="H176" s="728">
        <f t="shared" si="25"/>
        <v>118.69</v>
      </c>
      <c r="I176" s="778">
        <v>99</v>
      </c>
      <c r="J176" s="778">
        <f t="shared" si="26"/>
        <v>9038.6999999999989</v>
      </c>
      <c r="K176" s="778"/>
      <c r="L176" s="778">
        <f t="shared" si="27"/>
        <v>0</v>
      </c>
      <c r="M176" s="779">
        <f>J176+H176*Tabellen!$K$2+L176</f>
        <v>16160.099999999999</v>
      </c>
      <c r="N176" s="704"/>
      <c r="O176" s="888">
        <f t="shared" si="28"/>
        <v>19553.720999999998</v>
      </c>
      <c r="P176" s="896"/>
      <c r="Q176" s="893" t="s">
        <v>1006</v>
      </c>
      <c r="R176" s="888">
        <f>H176*Tabellen!$K$2*Tabellen!$F$2</f>
        <v>8616.8939999999984</v>
      </c>
      <c r="S176" s="894" t="s">
        <v>1083</v>
      </c>
      <c r="T176" s="888">
        <f>J176*Tabellen!$F$2</f>
        <v>10936.826999999997</v>
      </c>
      <c r="U176" s="888">
        <f>R176*Tabellen!$G$2</f>
        <v>775.52045999999984</v>
      </c>
      <c r="V176" s="888">
        <f>T176*Tabellen!$H$2</f>
        <v>2296.7336699999992</v>
      </c>
      <c r="W176" s="888">
        <f t="shared" si="29"/>
        <v>3072.2541299999989</v>
      </c>
      <c r="X176" s="888">
        <f t="shared" si="30"/>
        <v>22625.975129999995</v>
      </c>
      <c r="Y176" s="889"/>
      <c r="Z176" s="840"/>
      <c r="AA176" s="838"/>
      <c r="AB176" s="838"/>
      <c r="AC176" s="838"/>
      <c r="AD176" s="838"/>
      <c r="AE176" s="838"/>
      <c r="AF176" s="838"/>
      <c r="AG176" s="838"/>
      <c r="AH176" s="838"/>
      <c r="AI176" s="838"/>
      <c r="AJ176" s="838"/>
      <c r="AK176" s="838"/>
      <c r="AL176" s="838"/>
      <c r="AM176" s="838"/>
      <c r="AN176" s="838"/>
      <c r="AO176" s="838"/>
      <c r="AP176" s="838"/>
      <c r="AQ176" s="838"/>
      <c r="AR176" s="838"/>
      <c r="AS176" s="838"/>
      <c r="AT176" s="838"/>
      <c r="AU176" s="838"/>
      <c r="AV176" s="838"/>
      <c r="AW176" s="838"/>
      <c r="AX176" s="838"/>
      <c r="AY176" s="838"/>
      <c r="AZ176" s="838"/>
      <c r="BA176" s="838"/>
      <c r="BB176" s="838"/>
      <c r="BC176" s="838"/>
      <c r="BD176" s="838"/>
      <c r="BE176" s="838"/>
      <c r="BF176" s="838"/>
      <c r="BG176" s="838"/>
      <c r="BH176" s="838"/>
      <c r="BI176" s="838"/>
      <c r="BJ176" s="838"/>
      <c r="BK176" s="838"/>
      <c r="BL176" s="838"/>
      <c r="BM176" s="838"/>
      <c r="BN176" s="838"/>
      <c r="BO176" s="838"/>
      <c r="BP176" s="838"/>
      <c r="BQ176" s="838"/>
      <c r="BR176" s="838"/>
      <c r="BS176" s="838"/>
    </row>
    <row r="177" spans="1:71" s="575" customFormat="1" ht="15.65" customHeight="1" outlineLevel="2" x14ac:dyDescent="0.25">
      <c r="A177" s="811"/>
      <c r="B177" s="686"/>
      <c r="C177" s="699"/>
      <c r="D177" s="725" t="s">
        <v>1391</v>
      </c>
      <c r="E177" s="726">
        <v>91.3</v>
      </c>
      <c r="F177" s="729" t="s">
        <v>74</v>
      </c>
      <c r="G177" s="728"/>
      <c r="H177" s="728">
        <f t="shared" si="25"/>
        <v>0</v>
      </c>
      <c r="I177" s="778">
        <v>18</v>
      </c>
      <c r="J177" s="778">
        <f t="shared" si="26"/>
        <v>1643.3999999999999</v>
      </c>
      <c r="K177" s="778"/>
      <c r="L177" s="778">
        <f t="shared" si="27"/>
        <v>0</v>
      </c>
      <c r="M177" s="779">
        <f>J177+H177*Tabellen!$K$2+L177</f>
        <v>1643.3999999999999</v>
      </c>
      <c r="N177" s="704"/>
      <c r="O177" s="888">
        <f t="shared" si="28"/>
        <v>1988.5139999999997</v>
      </c>
      <c r="P177" s="896"/>
      <c r="Q177" s="893" t="s">
        <v>1006</v>
      </c>
      <c r="R177" s="888">
        <f>H177*Tabellen!$K$2*Tabellen!$F$2</f>
        <v>0</v>
      </c>
      <c r="S177" s="894" t="s">
        <v>1083</v>
      </c>
      <c r="T177" s="888">
        <f>J177*Tabellen!$F$2</f>
        <v>1988.5139999999997</v>
      </c>
      <c r="U177" s="888">
        <f>R177*Tabellen!$G$2</f>
        <v>0</v>
      </c>
      <c r="V177" s="888">
        <f>T177*Tabellen!$H$2</f>
        <v>417.58793999999989</v>
      </c>
      <c r="W177" s="888">
        <f t="shared" si="29"/>
        <v>417.58793999999989</v>
      </c>
      <c r="X177" s="888">
        <f t="shared" si="30"/>
        <v>2406.1019399999996</v>
      </c>
      <c r="Y177" s="889"/>
      <c r="Z177" s="840"/>
      <c r="AA177" s="838"/>
      <c r="AB177" s="838"/>
      <c r="AC177" s="838"/>
      <c r="AD177" s="838"/>
      <c r="AE177" s="838"/>
      <c r="AF177" s="838"/>
      <c r="AG177" s="838"/>
      <c r="AH177" s="838"/>
      <c r="AI177" s="838"/>
      <c r="AJ177" s="838"/>
      <c r="AK177" s="838"/>
      <c r="AL177" s="838"/>
      <c r="AM177" s="838"/>
      <c r="AN177" s="838"/>
      <c r="AO177" s="838"/>
      <c r="AP177" s="838"/>
      <c r="AQ177" s="838"/>
      <c r="AR177" s="838"/>
      <c r="AS177" s="838"/>
      <c r="AT177" s="838"/>
      <c r="AU177" s="838"/>
      <c r="AV177" s="838"/>
      <c r="AW177" s="838"/>
      <c r="AX177" s="838"/>
      <c r="AY177" s="838"/>
      <c r="AZ177" s="838"/>
      <c r="BA177" s="838"/>
      <c r="BB177" s="838"/>
      <c r="BC177" s="838"/>
      <c r="BD177" s="838"/>
      <c r="BE177" s="838"/>
      <c r="BF177" s="838"/>
      <c r="BG177" s="838"/>
      <c r="BH177" s="838"/>
      <c r="BI177" s="838"/>
      <c r="BJ177" s="838"/>
      <c r="BK177" s="838"/>
      <c r="BL177" s="838"/>
      <c r="BM177" s="838"/>
      <c r="BN177" s="838"/>
      <c r="BO177" s="838"/>
      <c r="BP177" s="838"/>
      <c r="BQ177" s="838"/>
      <c r="BR177" s="838"/>
      <c r="BS177" s="838"/>
    </row>
    <row r="178" spans="1:71" s="575" customFormat="1" ht="15.65" customHeight="1" outlineLevel="2" x14ac:dyDescent="0.25">
      <c r="A178" s="811"/>
      <c r="B178" s="686"/>
      <c r="C178" s="699"/>
      <c r="D178" s="692" t="s">
        <v>1390</v>
      </c>
      <c r="E178" s="597">
        <v>14.49</v>
      </c>
      <c r="F178" s="598" t="s">
        <v>71</v>
      </c>
      <c r="G178" s="599">
        <v>0.2</v>
      </c>
      <c r="H178" s="599">
        <f t="shared" si="25"/>
        <v>2.8980000000000001</v>
      </c>
      <c r="I178" s="775">
        <v>46.93</v>
      </c>
      <c r="J178" s="775">
        <f t="shared" si="26"/>
        <v>680.01570000000004</v>
      </c>
      <c r="K178" s="775"/>
      <c r="L178" s="775">
        <f t="shared" si="27"/>
        <v>0</v>
      </c>
      <c r="M178" s="776">
        <f>J178+H178*Tabellen!$K$2+L178</f>
        <v>853.89570000000003</v>
      </c>
      <c r="N178" s="704"/>
      <c r="O178" s="888">
        <f t="shared" si="28"/>
        <v>1033.2137969999999</v>
      </c>
      <c r="P178" s="896"/>
      <c r="Q178" s="893" t="s">
        <v>1006</v>
      </c>
      <c r="R178" s="888">
        <f>H178*Tabellen!$K$2*Tabellen!$F$2</f>
        <v>210.39479999999998</v>
      </c>
      <c r="S178" s="894" t="s">
        <v>1083</v>
      </c>
      <c r="T178" s="888">
        <f>J178*Tabellen!$F$2</f>
        <v>822.81899699999997</v>
      </c>
      <c r="U178" s="888">
        <f>R178*Tabellen!$G$2</f>
        <v>18.935531999999998</v>
      </c>
      <c r="V178" s="888">
        <f>T178*Tabellen!$H$2</f>
        <v>172.79198936999998</v>
      </c>
      <c r="W178" s="888">
        <f t="shared" si="29"/>
        <v>191.72752136999998</v>
      </c>
      <c r="X178" s="888">
        <f t="shared" si="30"/>
        <v>1224.9413183699999</v>
      </c>
      <c r="Y178" s="889"/>
      <c r="Z178" s="840"/>
      <c r="AA178" s="838"/>
      <c r="AB178" s="838"/>
      <c r="AC178" s="838"/>
      <c r="AD178" s="838"/>
      <c r="AE178" s="838"/>
      <c r="AF178" s="838"/>
      <c r="AG178" s="838"/>
      <c r="AH178" s="838"/>
      <c r="AI178" s="838"/>
      <c r="AJ178" s="838"/>
      <c r="AK178" s="838"/>
      <c r="AL178" s="838"/>
      <c r="AM178" s="838"/>
      <c r="AN178" s="838"/>
      <c r="AO178" s="838"/>
      <c r="AP178" s="838"/>
      <c r="AQ178" s="838"/>
      <c r="AR178" s="838"/>
      <c r="AS178" s="838"/>
      <c r="AT178" s="838"/>
      <c r="AU178" s="838"/>
      <c r="AV178" s="838"/>
      <c r="AW178" s="838"/>
      <c r="AX178" s="838"/>
      <c r="AY178" s="838"/>
      <c r="AZ178" s="838"/>
      <c r="BA178" s="838"/>
      <c r="BB178" s="838"/>
      <c r="BC178" s="838"/>
      <c r="BD178" s="838"/>
      <c r="BE178" s="838"/>
      <c r="BF178" s="838"/>
      <c r="BG178" s="838"/>
      <c r="BH178" s="838"/>
      <c r="BI178" s="838"/>
      <c r="BJ178" s="838"/>
      <c r="BK178" s="838"/>
      <c r="BL178" s="838"/>
      <c r="BM178" s="838"/>
      <c r="BN178" s="838"/>
      <c r="BO178" s="838"/>
      <c r="BP178" s="838"/>
      <c r="BQ178" s="838"/>
      <c r="BR178" s="838"/>
      <c r="BS178" s="838"/>
    </row>
    <row r="179" spans="1:71" s="575" customFormat="1" ht="15.65" customHeight="1" outlineLevel="2" x14ac:dyDescent="0.25">
      <c r="A179" s="811"/>
      <c r="B179" s="686"/>
      <c r="C179" s="699"/>
      <c r="D179" s="692" t="s">
        <v>1392</v>
      </c>
      <c r="E179" s="597">
        <v>4.7</v>
      </c>
      <c r="F179" s="721" t="s">
        <v>74</v>
      </c>
      <c r="G179" s="599">
        <v>0.3</v>
      </c>
      <c r="H179" s="599">
        <f t="shared" si="25"/>
        <v>1.41</v>
      </c>
      <c r="I179" s="777">
        <v>97.99</v>
      </c>
      <c r="J179" s="775">
        <f t="shared" si="26"/>
        <v>460.553</v>
      </c>
      <c r="K179" s="775"/>
      <c r="L179" s="775">
        <f t="shared" si="27"/>
        <v>0</v>
      </c>
      <c r="M179" s="776">
        <f>J179+H179*Tabellen!$K$2+L179</f>
        <v>545.15300000000002</v>
      </c>
      <c r="N179" s="704"/>
      <c r="O179" s="888">
        <f t="shared" si="28"/>
        <v>659.63513</v>
      </c>
      <c r="P179" s="897"/>
      <c r="Q179" s="893" t="s">
        <v>1006</v>
      </c>
      <c r="R179" s="888">
        <f>H179*Tabellen!$K$2*Tabellen!$F$2</f>
        <v>102.36599999999999</v>
      </c>
      <c r="S179" s="894" t="s">
        <v>1083</v>
      </c>
      <c r="T179" s="888">
        <f>J179*Tabellen!$F$2</f>
        <v>557.26913000000002</v>
      </c>
      <c r="U179" s="888">
        <f>R179*Tabellen!$G$2</f>
        <v>9.2129399999999979</v>
      </c>
      <c r="V179" s="888">
        <f>T179*Tabellen!$H$2</f>
        <v>117.02651729999999</v>
      </c>
      <c r="W179" s="888">
        <f t="shared" si="29"/>
        <v>126.2394573</v>
      </c>
      <c r="X179" s="888">
        <f t="shared" si="30"/>
        <v>785.87458730000003</v>
      </c>
      <c r="Y179" s="889"/>
      <c r="Z179" s="840"/>
      <c r="AA179" s="838"/>
      <c r="AB179" s="838"/>
      <c r="AC179" s="838"/>
      <c r="AD179" s="838"/>
      <c r="AE179" s="838"/>
      <c r="AF179" s="838"/>
      <c r="AG179" s="838"/>
      <c r="AH179" s="838"/>
      <c r="AI179" s="838"/>
      <c r="AJ179" s="838"/>
      <c r="AK179" s="838"/>
      <c r="AL179" s="838"/>
      <c r="AM179" s="838"/>
      <c r="AN179" s="838"/>
      <c r="AO179" s="838"/>
      <c r="AP179" s="838"/>
      <c r="AQ179" s="838"/>
      <c r="AR179" s="838"/>
      <c r="AS179" s="838"/>
      <c r="AT179" s="838"/>
      <c r="AU179" s="838"/>
      <c r="AV179" s="838"/>
      <c r="AW179" s="838"/>
      <c r="AX179" s="838"/>
      <c r="AY179" s="838"/>
      <c r="AZ179" s="838"/>
      <c r="BA179" s="838"/>
      <c r="BB179" s="838"/>
      <c r="BC179" s="838"/>
      <c r="BD179" s="838"/>
      <c r="BE179" s="838"/>
      <c r="BF179" s="838"/>
      <c r="BG179" s="838"/>
      <c r="BH179" s="838"/>
      <c r="BI179" s="838"/>
      <c r="BJ179" s="838"/>
      <c r="BK179" s="838"/>
      <c r="BL179" s="838"/>
      <c r="BM179" s="838"/>
      <c r="BN179" s="838"/>
      <c r="BO179" s="838"/>
      <c r="BP179" s="838"/>
      <c r="BQ179" s="838"/>
      <c r="BR179" s="838"/>
      <c r="BS179" s="838"/>
    </row>
    <row r="180" spans="1:71" s="575" customFormat="1" ht="15.65" customHeight="1" outlineLevel="2" x14ac:dyDescent="0.25">
      <c r="A180" s="811"/>
      <c r="B180" s="686"/>
      <c r="C180" s="699"/>
      <c r="D180" s="692" t="s">
        <v>1372</v>
      </c>
      <c r="E180" s="597">
        <v>1</v>
      </c>
      <c r="F180" s="723" t="s">
        <v>844</v>
      </c>
      <c r="G180" s="599">
        <v>2</v>
      </c>
      <c r="H180" s="599">
        <f t="shared" si="25"/>
        <v>2</v>
      </c>
      <c r="I180" s="775"/>
      <c r="J180" s="775">
        <f t="shared" si="26"/>
        <v>0</v>
      </c>
      <c r="K180" s="775"/>
      <c r="L180" s="775">
        <f t="shared" si="27"/>
        <v>0</v>
      </c>
      <c r="M180" s="776">
        <f>J180+H180*Tabellen!$K$2+L180</f>
        <v>120</v>
      </c>
      <c r="N180" s="704"/>
      <c r="O180" s="888">
        <f t="shared" si="28"/>
        <v>145.19999999999999</v>
      </c>
      <c r="P180" s="889"/>
      <c r="Q180" s="893" t="s">
        <v>1006</v>
      </c>
      <c r="R180" s="888">
        <f>H180*Tabellen!$K$2*Tabellen!$F$2</f>
        <v>145.19999999999999</v>
      </c>
      <c r="S180" s="894" t="s">
        <v>1083</v>
      </c>
      <c r="T180" s="888">
        <f>J180*Tabellen!$F$2</f>
        <v>0</v>
      </c>
      <c r="U180" s="888">
        <f>R180*Tabellen!$G$2</f>
        <v>13.067999999999998</v>
      </c>
      <c r="V180" s="888">
        <f>T180*Tabellen!$H$2</f>
        <v>0</v>
      </c>
      <c r="W180" s="888">
        <f t="shared" si="29"/>
        <v>13.067999999999998</v>
      </c>
      <c r="X180" s="888">
        <f t="shared" si="30"/>
        <v>158.26799999999997</v>
      </c>
      <c r="Y180" s="889"/>
      <c r="Z180" s="840"/>
      <c r="AA180" s="838"/>
      <c r="AB180" s="838"/>
      <c r="AC180" s="838"/>
      <c r="AD180" s="838"/>
      <c r="AE180" s="838"/>
      <c r="AF180" s="838"/>
      <c r="AG180" s="838"/>
      <c r="AH180" s="838"/>
      <c r="AI180" s="838"/>
      <c r="AJ180" s="838"/>
      <c r="AK180" s="838"/>
      <c r="AL180" s="838"/>
      <c r="AM180" s="838"/>
      <c r="AN180" s="838"/>
      <c r="AO180" s="838"/>
      <c r="AP180" s="838"/>
      <c r="AQ180" s="838"/>
      <c r="AR180" s="838"/>
      <c r="AS180" s="838"/>
      <c r="AT180" s="838"/>
      <c r="AU180" s="838"/>
      <c r="AV180" s="838"/>
      <c r="AW180" s="838"/>
      <c r="AX180" s="838"/>
      <c r="AY180" s="838"/>
      <c r="AZ180" s="838"/>
      <c r="BA180" s="838"/>
      <c r="BB180" s="838"/>
      <c r="BC180" s="838"/>
      <c r="BD180" s="838"/>
      <c r="BE180" s="838"/>
      <c r="BF180" s="838"/>
      <c r="BG180" s="838"/>
      <c r="BH180" s="838"/>
      <c r="BI180" s="838"/>
      <c r="BJ180" s="838"/>
      <c r="BK180" s="838"/>
      <c r="BL180" s="838"/>
      <c r="BM180" s="838"/>
      <c r="BN180" s="838"/>
      <c r="BO180" s="838"/>
      <c r="BP180" s="838"/>
      <c r="BQ180" s="838"/>
      <c r="BR180" s="838"/>
      <c r="BS180" s="838"/>
    </row>
    <row r="181" spans="1:71" s="575" customFormat="1" ht="15.65" customHeight="1" outlineLevel="2" x14ac:dyDescent="0.25">
      <c r="A181" s="811"/>
      <c r="B181" s="686"/>
      <c r="C181" s="699"/>
      <c r="D181" s="691"/>
      <c r="E181" s="593"/>
      <c r="F181" s="595"/>
      <c r="G181" s="574"/>
      <c r="H181" s="574"/>
      <c r="I181" s="770"/>
      <c r="J181" s="770"/>
      <c r="K181" s="770"/>
      <c r="L181" s="770"/>
      <c r="M181" s="771"/>
      <c r="N181" s="704"/>
      <c r="O181" s="888"/>
      <c r="P181" s="897"/>
      <c r="Q181" s="893"/>
      <c r="R181" s="888"/>
      <c r="S181" s="894"/>
      <c r="T181" s="888"/>
      <c r="U181" s="888"/>
      <c r="V181" s="888"/>
      <c r="W181" s="888"/>
      <c r="X181" s="888"/>
      <c r="Y181" s="889"/>
      <c r="Z181" s="840"/>
      <c r="AA181" s="838"/>
      <c r="AB181" s="838"/>
      <c r="AC181" s="838"/>
      <c r="AD181" s="838"/>
      <c r="AE181" s="838"/>
      <c r="AF181" s="838"/>
      <c r="AG181" s="838"/>
      <c r="AH181" s="838"/>
      <c r="AI181" s="838"/>
      <c r="AJ181" s="838"/>
      <c r="AK181" s="838"/>
      <c r="AL181" s="838"/>
      <c r="AM181" s="838"/>
      <c r="AN181" s="838"/>
      <c r="AO181" s="838"/>
      <c r="AP181" s="838"/>
      <c r="AQ181" s="838"/>
      <c r="AR181" s="838"/>
      <c r="AS181" s="838"/>
      <c r="AT181" s="838"/>
      <c r="AU181" s="838"/>
      <c r="AV181" s="838"/>
      <c r="AW181" s="838"/>
      <c r="AX181" s="838"/>
      <c r="AY181" s="838"/>
      <c r="AZ181" s="838"/>
      <c r="BA181" s="838"/>
      <c r="BB181" s="838"/>
      <c r="BC181" s="838"/>
      <c r="BD181" s="838"/>
      <c r="BE181" s="838"/>
      <c r="BF181" s="838"/>
      <c r="BG181" s="838"/>
      <c r="BH181" s="838"/>
      <c r="BI181" s="838"/>
      <c r="BJ181" s="838"/>
      <c r="BK181" s="838"/>
      <c r="BL181" s="838"/>
      <c r="BM181" s="838"/>
      <c r="BN181" s="838"/>
      <c r="BO181" s="838"/>
      <c r="BP181" s="838"/>
      <c r="BQ181" s="838"/>
      <c r="BR181" s="838"/>
      <c r="BS181" s="838"/>
    </row>
    <row r="182" spans="1:71" ht="9" customHeight="1" outlineLevel="1" x14ac:dyDescent="0.25">
      <c r="B182" s="582"/>
      <c r="D182" s="583"/>
      <c r="E182" s="585"/>
      <c r="F182" s="583"/>
      <c r="G182" s="584"/>
      <c r="H182" s="584"/>
      <c r="I182" s="768"/>
      <c r="J182" s="768"/>
      <c r="K182" s="768"/>
      <c r="L182" s="768"/>
      <c r="M182" s="768"/>
      <c r="N182" s="694"/>
      <c r="O182" s="891"/>
      <c r="P182" s="891"/>
      <c r="Q182" s="891"/>
      <c r="R182" s="892"/>
      <c r="S182" s="892"/>
      <c r="T182" s="892"/>
      <c r="U182" s="892"/>
      <c r="V182" s="892"/>
      <c r="W182" s="892"/>
      <c r="X182" s="892"/>
      <c r="Y182" s="891"/>
      <c r="Z182" s="836"/>
      <c r="AA182" s="837"/>
      <c r="AG182" s="834"/>
      <c r="AH182" s="834"/>
    </row>
    <row r="183" spans="1:71" s="788" customFormat="1" ht="15.65" customHeight="1" outlineLevel="1" x14ac:dyDescent="0.25">
      <c r="B183" s="569" t="s">
        <v>1136</v>
      </c>
      <c r="C183" s="813"/>
      <c r="D183" s="570" t="s">
        <v>1696</v>
      </c>
      <c r="E183" s="577">
        <v>91.3</v>
      </c>
      <c r="F183" s="570" t="s">
        <v>74</v>
      </c>
      <c r="G183" s="571"/>
      <c r="H183" s="571">
        <f>SUM(H184:H202)/E183</f>
        <v>2.1845625410733844</v>
      </c>
      <c r="I183" s="766"/>
      <c r="J183" s="766">
        <f>SUM(J184:J202)/E183</f>
        <v>152.88302102957283</v>
      </c>
      <c r="K183" s="766"/>
      <c r="L183" s="766">
        <f>SUM(L184:L202)/E183</f>
        <v>0</v>
      </c>
      <c r="M183" s="766">
        <f>SUM(M184:M202)/E183</f>
        <v>283.95677349397596</v>
      </c>
      <c r="N183" s="813"/>
      <c r="O183" s="883">
        <f>SUM(O184:O202)/E183</f>
        <v>343.58769592771085</v>
      </c>
      <c r="P183" s="884" t="str">
        <f>B183</f>
        <v>V1-2-C1</v>
      </c>
      <c r="Q183" s="884"/>
      <c r="R183" s="885"/>
      <c r="S183" s="885"/>
      <c r="T183" s="885"/>
      <c r="U183" s="885"/>
      <c r="V183" s="885"/>
      <c r="W183" s="885"/>
      <c r="X183" s="885">
        <f>SUM(X184:X202)/E183</f>
        <v>396.70920321469879</v>
      </c>
      <c r="Y183" s="884"/>
      <c r="Z183" s="846"/>
      <c r="AA183" s="831"/>
      <c r="AB183" s="831"/>
      <c r="AC183" s="831"/>
      <c r="AD183" s="831"/>
      <c r="AE183" s="831"/>
      <c r="AF183" s="831"/>
      <c r="AG183" s="831"/>
      <c r="AH183" s="831"/>
      <c r="AI183" s="831"/>
      <c r="AJ183" s="831"/>
      <c r="AK183" s="831"/>
      <c r="AL183" s="831"/>
      <c r="AM183" s="831"/>
      <c r="AN183" s="831"/>
      <c r="AO183" s="831"/>
      <c r="AP183" s="831"/>
      <c r="AQ183" s="831"/>
      <c r="AR183" s="831"/>
      <c r="AS183" s="831"/>
      <c r="AT183" s="831"/>
      <c r="AU183" s="831"/>
      <c r="AV183" s="831"/>
      <c r="AW183" s="831"/>
      <c r="AX183" s="831"/>
      <c r="AY183" s="831"/>
      <c r="AZ183" s="831"/>
      <c r="BA183" s="831"/>
      <c r="BB183" s="831"/>
      <c r="BC183" s="831"/>
      <c r="BD183" s="831"/>
      <c r="BE183" s="831"/>
      <c r="BF183" s="831"/>
      <c r="BG183" s="831"/>
      <c r="BH183" s="831"/>
      <c r="BI183" s="831"/>
      <c r="BJ183" s="831"/>
      <c r="BK183" s="831"/>
      <c r="BL183" s="831"/>
      <c r="BM183" s="831"/>
      <c r="BN183" s="831"/>
      <c r="BO183" s="831"/>
      <c r="BP183" s="831"/>
      <c r="BQ183" s="831"/>
      <c r="BR183" s="831"/>
      <c r="BS183" s="831"/>
    </row>
    <row r="184" spans="1:71" ht="15.65" customHeight="1" outlineLevel="2" x14ac:dyDescent="0.25">
      <c r="A184" s="811"/>
      <c r="B184" s="578"/>
      <c r="D184" s="587" t="s">
        <v>1186</v>
      </c>
      <c r="E184" s="579"/>
      <c r="F184" s="588"/>
      <c r="G184" s="589"/>
      <c r="H184" s="589"/>
      <c r="I184" s="773"/>
      <c r="J184" s="773"/>
      <c r="K184" s="773"/>
      <c r="N184" s="703"/>
      <c r="O184" s="887" t="s">
        <v>164</v>
      </c>
      <c r="P184" s="887"/>
      <c r="Q184" s="893"/>
      <c r="S184" s="894"/>
      <c r="Y184" s="887"/>
      <c r="Z184" s="835"/>
    </row>
    <row r="185" spans="1:71" s="575" customFormat="1" ht="15.65" customHeight="1" outlineLevel="2" x14ac:dyDescent="0.25">
      <c r="A185" s="811"/>
      <c r="B185" s="581"/>
      <c r="C185" s="699"/>
      <c r="E185" s="590"/>
      <c r="G185" s="573"/>
      <c r="H185" s="573"/>
      <c r="I185" s="769"/>
      <c r="J185" s="769"/>
      <c r="K185" s="769"/>
      <c r="L185" s="770"/>
      <c r="M185" s="769"/>
      <c r="N185" s="704"/>
      <c r="O185" s="887" t="str">
        <f>R185</f>
        <v>incl. opslagen</v>
      </c>
      <c r="P185" s="887"/>
      <c r="Q185" s="893"/>
      <c r="R185" s="900" t="str">
        <f>Tabellen!$C$2</f>
        <v>incl. opslagen</v>
      </c>
      <c r="S185" s="894"/>
      <c r="T185" s="900" t="str">
        <f>Tabellen!$C$2</f>
        <v>incl. opslagen</v>
      </c>
      <c r="U185" s="888"/>
      <c r="V185" s="888"/>
      <c r="W185" s="888"/>
      <c r="X185" s="888"/>
      <c r="Y185" s="887"/>
      <c r="Z185" s="839"/>
      <c r="AA185" s="838"/>
      <c r="AB185" s="838"/>
      <c r="AC185" s="838"/>
      <c r="AD185" s="838"/>
      <c r="AE185" s="838"/>
      <c r="AF185" s="838"/>
      <c r="AG185" s="838"/>
      <c r="AH185" s="838"/>
      <c r="AI185" s="838"/>
      <c r="AJ185" s="838"/>
      <c r="AK185" s="838"/>
      <c r="AL185" s="838"/>
      <c r="AM185" s="838"/>
      <c r="AN185" s="838"/>
      <c r="AO185" s="838"/>
      <c r="AP185" s="838"/>
      <c r="AQ185" s="838"/>
      <c r="AR185" s="838"/>
      <c r="AS185" s="838"/>
      <c r="AT185" s="838"/>
      <c r="AU185" s="838"/>
      <c r="AV185" s="838"/>
      <c r="AW185" s="838"/>
      <c r="AX185" s="838"/>
      <c r="AY185" s="838"/>
      <c r="AZ185" s="838"/>
      <c r="BA185" s="838"/>
      <c r="BB185" s="838"/>
      <c r="BC185" s="838"/>
      <c r="BD185" s="838"/>
      <c r="BE185" s="838"/>
      <c r="BF185" s="838"/>
      <c r="BG185" s="838"/>
      <c r="BH185" s="838"/>
      <c r="BI185" s="838"/>
      <c r="BJ185" s="838"/>
      <c r="BK185" s="838"/>
      <c r="BL185" s="838"/>
      <c r="BM185" s="838"/>
      <c r="BN185" s="838"/>
      <c r="BO185" s="838"/>
      <c r="BP185" s="838"/>
      <c r="BQ185" s="838"/>
      <c r="BR185" s="838"/>
      <c r="BS185" s="838"/>
    </row>
    <row r="186" spans="1:71" s="575" customFormat="1" ht="15.65" customHeight="1" outlineLevel="2" x14ac:dyDescent="0.25">
      <c r="A186" s="811"/>
      <c r="B186" s="686"/>
      <c r="C186" s="699"/>
      <c r="D186" s="692" t="s">
        <v>1371</v>
      </c>
      <c r="E186" s="597">
        <v>1</v>
      </c>
      <c r="F186" s="598" t="s">
        <v>844</v>
      </c>
      <c r="G186" s="599">
        <v>2</v>
      </c>
      <c r="H186" s="599">
        <f t="shared" ref="H186:H201" si="31">E186*G186</f>
        <v>2</v>
      </c>
      <c r="I186" s="775"/>
      <c r="J186" s="775">
        <f t="shared" ref="J186:J201" si="32">E186*I186</f>
        <v>0</v>
      </c>
      <c r="K186" s="775"/>
      <c r="L186" s="775">
        <f t="shared" ref="L186:L201" si="33">+K186*E186</f>
        <v>0</v>
      </c>
      <c r="M186" s="776">
        <f>J186+H186*Tabellen!$K$2+L186</f>
        <v>120</v>
      </c>
      <c r="N186" s="704"/>
      <c r="O186" s="888">
        <f t="shared" ref="O186:O201" si="34">R186+T186</f>
        <v>145.19999999999999</v>
      </c>
      <c r="P186" s="889"/>
      <c r="Q186" s="893" t="s">
        <v>1006</v>
      </c>
      <c r="R186" s="888">
        <f>H186*Tabellen!$K$2*Tabellen!$F$2</f>
        <v>145.19999999999999</v>
      </c>
      <c r="S186" s="894" t="s">
        <v>1083</v>
      </c>
      <c r="T186" s="888">
        <f>J186*Tabellen!$F$2</f>
        <v>0</v>
      </c>
      <c r="U186" s="888">
        <f>R186*Tabellen!$G$2</f>
        <v>13.067999999999998</v>
      </c>
      <c r="V186" s="888">
        <f>T186*Tabellen!$H$2</f>
        <v>0</v>
      </c>
      <c r="W186" s="888">
        <f t="shared" ref="W186:W201" si="35">U186+V186</f>
        <v>13.067999999999998</v>
      </c>
      <c r="X186" s="888">
        <f t="shared" ref="X186:X201" si="36">O186+W186</f>
        <v>158.26799999999997</v>
      </c>
      <c r="Y186" s="889"/>
      <c r="Z186" s="840"/>
      <c r="AA186" s="838"/>
      <c r="AB186" s="838"/>
      <c r="AC186" s="838"/>
      <c r="AD186" s="838"/>
      <c r="AE186" s="838"/>
      <c r="AF186" s="838"/>
      <c r="AG186" s="838"/>
      <c r="AH186" s="838"/>
      <c r="AI186" s="838"/>
      <c r="AJ186" s="838"/>
      <c r="AK186" s="838"/>
      <c r="AL186" s="838"/>
      <c r="AM186" s="838"/>
      <c r="AN186" s="838"/>
      <c r="AO186" s="838"/>
      <c r="AP186" s="838"/>
      <c r="AQ186" s="838"/>
      <c r="AR186" s="838"/>
      <c r="AS186" s="838"/>
      <c r="AT186" s="838"/>
      <c r="AU186" s="838"/>
      <c r="AV186" s="838"/>
      <c r="AW186" s="838"/>
      <c r="AX186" s="838"/>
      <c r="AY186" s="838"/>
      <c r="AZ186" s="838"/>
      <c r="BA186" s="838"/>
      <c r="BB186" s="838"/>
      <c r="BC186" s="838"/>
      <c r="BD186" s="838"/>
      <c r="BE186" s="838"/>
      <c r="BF186" s="838"/>
      <c r="BG186" s="838"/>
      <c r="BH186" s="838"/>
      <c r="BI186" s="838"/>
      <c r="BJ186" s="838"/>
      <c r="BK186" s="838"/>
      <c r="BL186" s="838"/>
      <c r="BM186" s="838"/>
      <c r="BN186" s="838"/>
      <c r="BO186" s="838"/>
      <c r="BP186" s="838"/>
      <c r="BQ186" s="838"/>
      <c r="BR186" s="838"/>
      <c r="BS186" s="838"/>
    </row>
    <row r="187" spans="1:71" s="575" customFormat="1" ht="15.65" customHeight="1" outlineLevel="2" x14ac:dyDescent="0.25">
      <c r="A187" s="811"/>
      <c r="B187" s="686"/>
      <c r="C187" s="699"/>
      <c r="D187" s="692" t="s">
        <v>1381</v>
      </c>
      <c r="E187" s="597">
        <v>13.04</v>
      </c>
      <c r="F187" s="721" t="s">
        <v>71</v>
      </c>
      <c r="G187" s="599">
        <v>0.2</v>
      </c>
      <c r="H187" s="599">
        <f t="shared" si="31"/>
        <v>2.6080000000000001</v>
      </c>
      <c r="I187" s="775"/>
      <c r="J187" s="775">
        <f t="shared" si="32"/>
        <v>0</v>
      </c>
      <c r="K187" s="775"/>
      <c r="L187" s="775">
        <f t="shared" si="33"/>
        <v>0</v>
      </c>
      <c r="M187" s="776">
        <f>J187+H187*Tabellen!$K$2+L187</f>
        <v>156.48000000000002</v>
      </c>
      <c r="N187" s="704"/>
      <c r="O187" s="888">
        <f t="shared" si="34"/>
        <v>189.34080000000003</v>
      </c>
      <c r="P187" s="889"/>
      <c r="Q187" s="893" t="s">
        <v>1006</v>
      </c>
      <c r="R187" s="888">
        <f>H187*Tabellen!$K$2*Tabellen!$F$2</f>
        <v>189.34080000000003</v>
      </c>
      <c r="S187" s="894" t="s">
        <v>1083</v>
      </c>
      <c r="T187" s="888">
        <f>J187*Tabellen!$F$2</f>
        <v>0</v>
      </c>
      <c r="U187" s="888">
        <f>R187*Tabellen!$G$2</f>
        <v>17.040672000000001</v>
      </c>
      <c r="V187" s="888">
        <f>T187*Tabellen!$H$2</f>
        <v>0</v>
      </c>
      <c r="W187" s="888">
        <f t="shared" si="35"/>
        <v>17.040672000000001</v>
      </c>
      <c r="X187" s="888">
        <f t="shared" si="36"/>
        <v>206.38147200000003</v>
      </c>
      <c r="Y187" s="889"/>
      <c r="Z187" s="840"/>
      <c r="AA187" s="838"/>
      <c r="AB187" s="838"/>
      <c r="AC187" s="838"/>
      <c r="AD187" s="838"/>
      <c r="AE187" s="838"/>
      <c r="AF187" s="838"/>
      <c r="AG187" s="838"/>
      <c r="AH187" s="838"/>
      <c r="AI187" s="838"/>
      <c r="AJ187" s="838"/>
      <c r="AK187" s="838"/>
      <c r="AL187" s="838"/>
      <c r="AM187" s="838"/>
      <c r="AN187" s="838"/>
      <c r="AO187" s="838"/>
      <c r="AP187" s="838"/>
      <c r="AQ187" s="838"/>
      <c r="AR187" s="838"/>
      <c r="AS187" s="838"/>
      <c r="AT187" s="838"/>
      <c r="AU187" s="838"/>
      <c r="AV187" s="838"/>
      <c r="AW187" s="838"/>
      <c r="AX187" s="838"/>
      <c r="AY187" s="838"/>
      <c r="AZ187" s="838"/>
      <c r="BA187" s="838"/>
      <c r="BB187" s="838"/>
      <c r="BC187" s="838"/>
      <c r="BD187" s="838"/>
      <c r="BE187" s="838"/>
      <c r="BF187" s="838"/>
      <c r="BG187" s="838"/>
      <c r="BH187" s="838"/>
      <c r="BI187" s="838"/>
      <c r="BJ187" s="838"/>
      <c r="BK187" s="838"/>
      <c r="BL187" s="838"/>
      <c r="BM187" s="838"/>
      <c r="BN187" s="838"/>
      <c r="BO187" s="838"/>
      <c r="BP187" s="838"/>
      <c r="BQ187" s="838"/>
      <c r="BR187" s="838"/>
      <c r="BS187" s="838"/>
    </row>
    <row r="188" spans="1:71" s="575" customFormat="1" ht="15.65" customHeight="1" outlineLevel="2" x14ac:dyDescent="0.25">
      <c r="A188" s="811"/>
      <c r="B188" s="686"/>
      <c r="C188" s="699"/>
      <c r="D188" s="692" t="s">
        <v>1382</v>
      </c>
      <c r="E188" s="597">
        <v>14.49</v>
      </c>
      <c r="F188" s="721" t="s">
        <v>71</v>
      </c>
      <c r="G188" s="599">
        <v>0.5</v>
      </c>
      <c r="H188" s="599">
        <f t="shared" si="31"/>
        <v>7.2450000000000001</v>
      </c>
      <c r="I188" s="775">
        <v>5</v>
      </c>
      <c r="J188" s="775">
        <f t="shared" si="32"/>
        <v>72.45</v>
      </c>
      <c r="K188" s="775"/>
      <c r="L188" s="775">
        <f t="shared" si="33"/>
        <v>0</v>
      </c>
      <c r="M188" s="776">
        <f>J188+H188*Tabellen!$K$2+L188</f>
        <v>507.15</v>
      </c>
      <c r="N188" s="704"/>
      <c r="O188" s="888">
        <f t="shared" si="34"/>
        <v>613.65149999999994</v>
      </c>
      <c r="P188" s="896"/>
      <c r="Q188" s="893" t="s">
        <v>1006</v>
      </c>
      <c r="R188" s="888">
        <f>H188*Tabellen!$K$2*Tabellen!$F$2</f>
        <v>525.98699999999997</v>
      </c>
      <c r="S188" s="894" t="s">
        <v>1083</v>
      </c>
      <c r="T188" s="888">
        <f>J188*Tabellen!$F$2</f>
        <v>87.664500000000004</v>
      </c>
      <c r="U188" s="888">
        <f>R188*Tabellen!$G$2</f>
        <v>47.338829999999994</v>
      </c>
      <c r="V188" s="888">
        <f>T188*Tabellen!$H$2</f>
        <v>18.409545000000001</v>
      </c>
      <c r="W188" s="888">
        <f t="shared" si="35"/>
        <v>65.748374999999996</v>
      </c>
      <c r="X188" s="888">
        <f t="shared" si="36"/>
        <v>679.39987499999995</v>
      </c>
      <c r="Y188" s="889"/>
      <c r="Z188" s="840"/>
      <c r="AA188" s="838"/>
      <c r="AB188" s="838"/>
      <c r="AC188" s="838"/>
      <c r="AD188" s="838"/>
      <c r="AE188" s="838"/>
      <c r="AF188" s="838"/>
      <c r="AG188" s="838"/>
      <c r="AH188" s="838"/>
      <c r="AI188" s="838"/>
      <c r="AJ188" s="838"/>
      <c r="AK188" s="838"/>
      <c r="AL188" s="838"/>
      <c r="AM188" s="838"/>
      <c r="AN188" s="838"/>
      <c r="AO188" s="838"/>
      <c r="AP188" s="838"/>
      <c r="AQ188" s="838"/>
      <c r="AR188" s="838"/>
      <c r="AS188" s="838"/>
      <c r="AT188" s="838"/>
      <c r="AU188" s="838"/>
      <c r="AV188" s="838"/>
      <c r="AW188" s="838"/>
      <c r="AX188" s="838"/>
      <c r="AY188" s="838"/>
      <c r="AZ188" s="838"/>
      <c r="BA188" s="838"/>
      <c r="BB188" s="838"/>
      <c r="BC188" s="838"/>
      <c r="BD188" s="838"/>
      <c r="BE188" s="838"/>
      <c r="BF188" s="838"/>
      <c r="BG188" s="838"/>
      <c r="BH188" s="838"/>
      <c r="BI188" s="838"/>
      <c r="BJ188" s="838"/>
      <c r="BK188" s="838"/>
      <c r="BL188" s="838"/>
      <c r="BM188" s="838"/>
      <c r="BN188" s="838"/>
      <c r="BO188" s="838"/>
      <c r="BP188" s="838"/>
      <c r="BQ188" s="838"/>
      <c r="BR188" s="838"/>
      <c r="BS188" s="838"/>
    </row>
    <row r="189" spans="1:71" s="575" customFormat="1" ht="15.65" customHeight="1" outlineLevel="2" x14ac:dyDescent="0.25">
      <c r="A189" s="811"/>
      <c r="B189" s="686"/>
      <c r="C189" s="699"/>
      <c r="D189" s="692" t="s">
        <v>1383</v>
      </c>
      <c r="E189" s="597">
        <v>14</v>
      </c>
      <c r="F189" s="721" t="s">
        <v>71</v>
      </c>
      <c r="G189" s="599">
        <v>0.2</v>
      </c>
      <c r="H189" s="599">
        <f t="shared" si="31"/>
        <v>2.8000000000000003</v>
      </c>
      <c r="I189" s="775">
        <v>17.760000000000002</v>
      </c>
      <c r="J189" s="775">
        <f t="shared" si="32"/>
        <v>248.64000000000001</v>
      </c>
      <c r="K189" s="775"/>
      <c r="L189" s="775">
        <f t="shared" si="33"/>
        <v>0</v>
      </c>
      <c r="M189" s="776">
        <f>J189+H189*Tabellen!$K$2+L189</f>
        <v>416.64000000000004</v>
      </c>
      <c r="N189" s="704"/>
      <c r="O189" s="888">
        <f t="shared" si="34"/>
        <v>504.13440000000003</v>
      </c>
      <c r="P189" s="896"/>
      <c r="Q189" s="893" t="s">
        <v>1006</v>
      </c>
      <c r="R189" s="888">
        <f>H189*Tabellen!$K$2*Tabellen!$F$2</f>
        <v>203.28000000000003</v>
      </c>
      <c r="S189" s="894" t="s">
        <v>1083</v>
      </c>
      <c r="T189" s="888">
        <f>J189*Tabellen!$F$2</f>
        <v>300.8544</v>
      </c>
      <c r="U189" s="888">
        <f>R189*Tabellen!$G$2</f>
        <v>18.295200000000001</v>
      </c>
      <c r="V189" s="888">
        <f>T189*Tabellen!$H$2</f>
        <v>63.179423999999997</v>
      </c>
      <c r="W189" s="888">
        <f t="shared" si="35"/>
        <v>81.474624000000006</v>
      </c>
      <c r="X189" s="888">
        <f t="shared" si="36"/>
        <v>585.60902400000009</v>
      </c>
      <c r="Y189" s="889"/>
      <c r="Z189" s="840"/>
      <c r="AA189" s="838"/>
      <c r="AB189" s="838"/>
      <c r="AC189" s="838"/>
      <c r="AD189" s="838"/>
      <c r="AE189" s="838"/>
      <c r="AF189" s="838"/>
      <c r="AG189" s="838"/>
      <c r="AH189" s="838"/>
      <c r="AI189" s="838"/>
      <c r="AJ189" s="838"/>
      <c r="AK189" s="838"/>
      <c r="AL189" s="838"/>
      <c r="AM189" s="838"/>
      <c r="AN189" s="838"/>
      <c r="AO189" s="838"/>
      <c r="AP189" s="838"/>
      <c r="AQ189" s="838"/>
      <c r="AR189" s="838"/>
      <c r="AS189" s="838"/>
      <c r="AT189" s="838"/>
      <c r="AU189" s="838"/>
      <c r="AV189" s="838"/>
      <c r="AW189" s="838"/>
      <c r="AX189" s="838"/>
      <c r="AY189" s="838"/>
      <c r="AZ189" s="838"/>
      <c r="BA189" s="838"/>
      <c r="BB189" s="838"/>
      <c r="BC189" s="838"/>
      <c r="BD189" s="838"/>
      <c r="BE189" s="838"/>
      <c r="BF189" s="838"/>
      <c r="BG189" s="838"/>
      <c r="BH189" s="838"/>
      <c r="BI189" s="838"/>
      <c r="BJ189" s="838"/>
      <c r="BK189" s="838"/>
      <c r="BL189" s="838"/>
      <c r="BM189" s="838"/>
      <c r="BN189" s="838"/>
      <c r="BO189" s="838"/>
      <c r="BP189" s="838"/>
      <c r="BQ189" s="838"/>
      <c r="BR189" s="838"/>
      <c r="BS189" s="838"/>
    </row>
    <row r="190" spans="1:71" s="575" customFormat="1" ht="15.65" customHeight="1" outlineLevel="2" x14ac:dyDescent="0.25">
      <c r="A190" s="811"/>
      <c r="B190" s="686"/>
      <c r="C190" s="699"/>
      <c r="D190" s="692" t="s">
        <v>1384</v>
      </c>
      <c r="E190" s="597">
        <v>28</v>
      </c>
      <c r="F190" s="598" t="s">
        <v>73</v>
      </c>
      <c r="G190" s="599"/>
      <c r="H190" s="599">
        <f t="shared" si="31"/>
        <v>0</v>
      </c>
      <c r="I190" s="775">
        <v>0.65</v>
      </c>
      <c r="J190" s="775">
        <f t="shared" si="32"/>
        <v>18.2</v>
      </c>
      <c r="K190" s="775"/>
      <c r="L190" s="775">
        <f t="shared" si="33"/>
        <v>0</v>
      </c>
      <c r="M190" s="776">
        <f>J190+H190*Tabellen!$K$2+L190</f>
        <v>18.2</v>
      </c>
      <c r="N190" s="704"/>
      <c r="O190" s="888">
        <f t="shared" si="34"/>
        <v>22.021999999999998</v>
      </c>
      <c r="P190" s="896"/>
      <c r="Q190" s="893" t="s">
        <v>1006</v>
      </c>
      <c r="R190" s="888">
        <f>H190*Tabellen!$K$2*Tabellen!$F$2</f>
        <v>0</v>
      </c>
      <c r="S190" s="894" t="s">
        <v>1083</v>
      </c>
      <c r="T190" s="888">
        <f>J190*Tabellen!$F$2</f>
        <v>22.021999999999998</v>
      </c>
      <c r="U190" s="888">
        <f>R190*Tabellen!$G$2</f>
        <v>0</v>
      </c>
      <c r="V190" s="888">
        <f>T190*Tabellen!$H$2</f>
        <v>4.6246199999999993</v>
      </c>
      <c r="W190" s="888">
        <f t="shared" si="35"/>
        <v>4.6246199999999993</v>
      </c>
      <c r="X190" s="888">
        <f t="shared" si="36"/>
        <v>26.646619999999999</v>
      </c>
      <c r="Y190" s="889"/>
      <c r="Z190" s="840"/>
      <c r="AA190" s="838"/>
      <c r="AB190" s="838"/>
      <c r="AC190" s="838"/>
      <c r="AD190" s="838"/>
      <c r="AE190" s="838"/>
      <c r="AF190" s="838"/>
      <c r="AG190" s="838"/>
      <c r="AH190" s="838"/>
      <c r="AI190" s="838"/>
      <c r="AJ190" s="838"/>
      <c r="AK190" s="838"/>
      <c r="AL190" s="838"/>
      <c r="AM190" s="838"/>
      <c r="AN190" s="838"/>
      <c r="AO190" s="838"/>
      <c r="AP190" s="838"/>
      <c r="AQ190" s="838"/>
      <c r="AR190" s="838"/>
      <c r="AS190" s="838"/>
      <c r="AT190" s="838"/>
      <c r="AU190" s="838"/>
      <c r="AV190" s="838"/>
      <c r="AW190" s="838"/>
      <c r="AX190" s="838"/>
      <c r="AY190" s="838"/>
      <c r="AZ190" s="838"/>
      <c r="BA190" s="838"/>
      <c r="BB190" s="838"/>
      <c r="BC190" s="838"/>
      <c r="BD190" s="838"/>
      <c r="BE190" s="838"/>
      <c r="BF190" s="838"/>
      <c r="BG190" s="838"/>
      <c r="BH190" s="838"/>
      <c r="BI190" s="838"/>
      <c r="BJ190" s="838"/>
      <c r="BK190" s="838"/>
      <c r="BL190" s="838"/>
      <c r="BM190" s="838"/>
      <c r="BN190" s="838"/>
      <c r="BO190" s="838"/>
      <c r="BP190" s="838"/>
      <c r="BQ190" s="838"/>
      <c r="BR190" s="838"/>
      <c r="BS190" s="838"/>
    </row>
    <row r="191" spans="1:71" s="575" customFormat="1" ht="15.65" customHeight="1" outlineLevel="2" x14ac:dyDescent="0.25">
      <c r="A191" s="811"/>
      <c r="B191" s="686"/>
      <c r="C191" s="699"/>
      <c r="D191" s="692" t="s">
        <v>1983</v>
      </c>
      <c r="E191" s="597">
        <f>E183</f>
        <v>91.3</v>
      </c>
      <c r="F191" s="598" t="s">
        <v>74</v>
      </c>
      <c r="G191" s="599">
        <v>0.08</v>
      </c>
      <c r="H191" s="599">
        <v>0.05</v>
      </c>
      <c r="I191" s="775"/>
      <c r="J191" s="775">
        <f t="shared" si="32"/>
        <v>0</v>
      </c>
      <c r="K191" s="775"/>
      <c r="L191" s="775">
        <f t="shared" si="33"/>
        <v>0</v>
      </c>
      <c r="M191" s="776">
        <f>J191+H191*Tabellen!$K$2+L191</f>
        <v>3</v>
      </c>
      <c r="N191" s="704"/>
      <c r="O191" s="888">
        <f t="shared" si="34"/>
        <v>3.63</v>
      </c>
      <c r="P191" s="896"/>
      <c r="Q191" s="893" t="s">
        <v>1006</v>
      </c>
      <c r="R191" s="888">
        <f>H191*Tabellen!$K$2*Tabellen!$F$2</f>
        <v>3.63</v>
      </c>
      <c r="S191" s="894" t="s">
        <v>1083</v>
      </c>
      <c r="T191" s="888">
        <f>J191*Tabellen!$F$2</f>
        <v>0</v>
      </c>
      <c r="U191" s="888">
        <f>R191*Tabellen!$G$2</f>
        <v>0.32669999999999999</v>
      </c>
      <c r="V191" s="888">
        <f>T191*Tabellen!$H$2</f>
        <v>0</v>
      </c>
      <c r="W191" s="888">
        <f t="shared" si="35"/>
        <v>0.32669999999999999</v>
      </c>
      <c r="X191" s="888">
        <f t="shared" si="36"/>
        <v>3.9566999999999997</v>
      </c>
      <c r="Y191" s="889"/>
      <c r="Z191" s="840"/>
      <c r="AA191" s="838"/>
      <c r="AB191" s="838"/>
      <c r="AC191" s="838"/>
      <c r="AD191" s="838"/>
      <c r="AE191" s="838"/>
      <c r="AF191" s="838"/>
      <c r="AG191" s="838"/>
      <c r="AH191" s="838"/>
      <c r="AI191" s="838"/>
      <c r="AJ191" s="838"/>
      <c r="AK191" s="838"/>
      <c r="AL191" s="838"/>
      <c r="AM191" s="838"/>
      <c r="AN191" s="838"/>
      <c r="AO191" s="838"/>
      <c r="AP191" s="838"/>
      <c r="AQ191" s="838"/>
      <c r="AR191" s="838"/>
      <c r="AS191" s="838"/>
      <c r="AT191" s="838"/>
      <c r="AU191" s="838"/>
      <c r="AV191" s="838"/>
      <c r="AW191" s="838"/>
      <c r="AX191" s="838"/>
      <c r="AY191" s="838"/>
      <c r="AZ191" s="838"/>
      <c r="BA191" s="838"/>
      <c r="BB191" s="838"/>
      <c r="BC191" s="838"/>
      <c r="BD191" s="838"/>
      <c r="BE191" s="838"/>
      <c r="BF191" s="838"/>
      <c r="BG191" s="838"/>
      <c r="BH191" s="838"/>
      <c r="BI191" s="838"/>
      <c r="BJ191" s="838"/>
      <c r="BK191" s="838"/>
      <c r="BL191" s="838"/>
      <c r="BM191" s="838"/>
      <c r="BN191" s="838"/>
      <c r="BO191" s="838"/>
      <c r="BP191" s="838"/>
      <c r="BQ191" s="838"/>
      <c r="BR191" s="838"/>
      <c r="BS191" s="838"/>
    </row>
    <row r="192" spans="1:71" s="575" customFormat="1" ht="15.65" customHeight="1" outlineLevel="2" x14ac:dyDescent="0.25">
      <c r="A192" s="811"/>
      <c r="B192" s="686"/>
      <c r="C192" s="699"/>
      <c r="D192" s="692" t="s">
        <v>1983</v>
      </c>
      <c r="E192" s="597">
        <f>E191*1.1</f>
        <v>100.43</v>
      </c>
      <c r="F192" s="598" t="s">
        <v>74</v>
      </c>
      <c r="G192" s="599"/>
      <c r="H192" s="599">
        <v>0.05</v>
      </c>
      <c r="I192" s="775">
        <v>1.65</v>
      </c>
      <c r="J192" s="775">
        <f t="shared" si="32"/>
        <v>165.70949999999999</v>
      </c>
      <c r="K192" s="775"/>
      <c r="L192" s="775">
        <f t="shared" si="33"/>
        <v>0</v>
      </c>
      <c r="M192" s="776">
        <f>J192+H192*Tabellen!$K$2+L192</f>
        <v>168.70949999999999</v>
      </c>
      <c r="N192" s="704"/>
      <c r="O192" s="888">
        <f t="shared" si="34"/>
        <v>204.13849499999998</v>
      </c>
      <c r="P192" s="896"/>
      <c r="Q192" s="893" t="s">
        <v>1006</v>
      </c>
      <c r="R192" s="888">
        <f>H192*Tabellen!$K$2*Tabellen!$F$2</f>
        <v>3.63</v>
      </c>
      <c r="S192" s="894" t="s">
        <v>1083</v>
      </c>
      <c r="T192" s="888">
        <f>J192*Tabellen!$F$2</f>
        <v>200.50849499999998</v>
      </c>
      <c r="U192" s="888">
        <f>R192*Tabellen!$G$2</f>
        <v>0.32669999999999999</v>
      </c>
      <c r="V192" s="888">
        <f>T192*Tabellen!$H$2</f>
        <v>42.106783949999993</v>
      </c>
      <c r="W192" s="888">
        <f t="shared" si="35"/>
        <v>42.433483949999996</v>
      </c>
      <c r="X192" s="888">
        <f t="shared" si="36"/>
        <v>246.57197894999996</v>
      </c>
      <c r="Y192" s="889"/>
      <c r="Z192" s="840"/>
      <c r="AA192" s="838"/>
      <c r="AB192" s="838"/>
      <c r="AC192" s="838"/>
      <c r="AD192" s="838"/>
      <c r="AE192" s="838"/>
      <c r="AF192" s="838"/>
      <c r="AG192" s="838"/>
      <c r="AH192" s="838"/>
      <c r="AI192" s="838"/>
      <c r="AJ192" s="838"/>
      <c r="AK192" s="838"/>
      <c r="AL192" s="838"/>
      <c r="AM192" s="838"/>
      <c r="AN192" s="838"/>
      <c r="AO192" s="838"/>
      <c r="AP192" s="838"/>
      <c r="AQ192" s="838"/>
      <c r="AR192" s="838"/>
      <c r="AS192" s="838"/>
      <c r="AT192" s="838"/>
      <c r="AU192" s="838"/>
      <c r="AV192" s="838"/>
      <c r="AW192" s="838"/>
      <c r="AX192" s="838"/>
      <c r="AY192" s="838"/>
      <c r="AZ192" s="838"/>
      <c r="BA192" s="838"/>
      <c r="BB192" s="838"/>
      <c r="BC192" s="838"/>
      <c r="BD192" s="838"/>
      <c r="BE192" s="838"/>
      <c r="BF192" s="838"/>
      <c r="BG192" s="838"/>
      <c r="BH192" s="838"/>
      <c r="BI192" s="838"/>
      <c r="BJ192" s="838"/>
      <c r="BK192" s="838"/>
      <c r="BL192" s="838"/>
      <c r="BM192" s="838"/>
      <c r="BN192" s="838"/>
      <c r="BO192" s="838"/>
      <c r="BP192" s="838"/>
      <c r="BQ192" s="838"/>
      <c r="BR192" s="838"/>
      <c r="BS192" s="838"/>
    </row>
    <row r="193" spans="1:71" s="575" customFormat="1" ht="15.65" customHeight="1" outlineLevel="2" x14ac:dyDescent="0.25">
      <c r="A193" s="811"/>
      <c r="B193" s="686"/>
      <c r="C193" s="699"/>
      <c r="D193" s="692" t="s">
        <v>1385</v>
      </c>
      <c r="E193" s="597">
        <v>91.3</v>
      </c>
      <c r="F193" s="721" t="s">
        <v>74</v>
      </c>
      <c r="G193" s="599">
        <v>0.4</v>
      </c>
      <c r="H193" s="599">
        <f t="shared" si="31"/>
        <v>36.520000000000003</v>
      </c>
      <c r="I193" s="777"/>
      <c r="J193" s="775">
        <f t="shared" si="32"/>
        <v>0</v>
      </c>
      <c r="K193" s="775"/>
      <c r="L193" s="775">
        <f t="shared" si="33"/>
        <v>0</v>
      </c>
      <c r="M193" s="776">
        <f>J193+H193*Tabellen!$K$2+L193</f>
        <v>2191.2000000000003</v>
      </c>
      <c r="N193" s="704"/>
      <c r="O193" s="888">
        <f t="shared" si="34"/>
        <v>2651.3520000000003</v>
      </c>
      <c r="P193" s="897"/>
      <c r="Q193" s="893" t="s">
        <v>1006</v>
      </c>
      <c r="R193" s="888">
        <f>H193*Tabellen!$K$2*Tabellen!$F$2</f>
        <v>2651.3520000000003</v>
      </c>
      <c r="S193" s="894" t="s">
        <v>1083</v>
      </c>
      <c r="T193" s="888">
        <f>J193*Tabellen!$F$2</f>
        <v>0</v>
      </c>
      <c r="U193" s="888">
        <f>R193*Tabellen!$G$2</f>
        <v>238.62168000000003</v>
      </c>
      <c r="V193" s="888">
        <f>T193*Tabellen!$H$2</f>
        <v>0</v>
      </c>
      <c r="W193" s="888">
        <f t="shared" si="35"/>
        <v>238.62168000000003</v>
      </c>
      <c r="X193" s="888">
        <f t="shared" si="36"/>
        <v>2889.9736800000005</v>
      </c>
      <c r="Y193" s="889"/>
      <c r="Z193" s="840"/>
      <c r="AA193" s="838"/>
      <c r="AB193" s="838"/>
      <c r="AC193" s="838"/>
      <c r="AD193" s="838"/>
      <c r="AE193" s="838"/>
      <c r="AF193" s="838"/>
      <c r="AG193" s="838"/>
      <c r="AH193" s="838"/>
      <c r="AI193" s="838"/>
      <c r="AJ193" s="838"/>
      <c r="AK193" s="838"/>
      <c r="AL193" s="838"/>
      <c r="AM193" s="838"/>
      <c r="AN193" s="838"/>
      <c r="AO193" s="838"/>
      <c r="AP193" s="838"/>
      <c r="AQ193" s="838"/>
      <c r="AR193" s="838"/>
      <c r="AS193" s="838"/>
      <c r="AT193" s="838"/>
      <c r="AU193" s="838"/>
      <c r="AV193" s="838"/>
      <c r="AW193" s="838"/>
      <c r="AX193" s="838"/>
      <c r="AY193" s="838"/>
      <c r="AZ193" s="838"/>
      <c r="BA193" s="838"/>
      <c r="BB193" s="838"/>
      <c r="BC193" s="838"/>
      <c r="BD193" s="838"/>
      <c r="BE193" s="838"/>
      <c r="BF193" s="838"/>
      <c r="BG193" s="838"/>
      <c r="BH193" s="838"/>
      <c r="BI193" s="838"/>
      <c r="BJ193" s="838"/>
      <c r="BK193" s="838"/>
      <c r="BL193" s="838"/>
      <c r="BM193" s="838"/>
      <c r="BN193" s="838"/>
      <c r="BO193" s="838"/>
      <c r="BP193" s="838"/>
      <c r="BQ193" s="838"/>
      <c r="BR193" s="838"/>
      <c r="BS193" s="838"/>
    </row>
    <row r="194" spans="1:71" s="575" customFormat="1" ht="15.65" customHeight="1" outlineLevel="2" x14ac:dyDescent="0.25">
      <c r="A194" s="811"/>
      <c r="B194" s="686"/>
      <c r="C194" s="699"/>
      <c r="D194" s="692" t="s">
        <v>1386</v>
      </c>
      <c r="E194" s="597">
        <v>91.3</v>
      </c>
      <c r="F194" s="723" t="s">
        <v>74</v>
      </c>
      <c r="G194" s="599"/>
      <c r="H194" s="599">
        <f t="shared" si="31"/>
        <v>0</v>
      </c>
      <c r="I194" s="775">
        <v>10.84</v>
      </c>
      <c r="J194" s="775">
        <f t="shared" si="32"/>
        <v>989.69200000000001</v>
      </c>
      <c r="K194" s="775"/>
      <c r="L194" s="775">
        <f t="shared" si="33"/>
        <v>0</v>
      </c>
      <c r="M194" s="776">
        <f>J194+H194*Tabellen!$K$2+L194</f>
        <v>989.69200000000001</v>
      </c>
      <c r="N194" s="704"/>
      <c r="O194" s="888">
        <f t="shared" si="34"/>
        <v>1197.5273199999999</v>
      </c>
      <c r="P194" s="889"/>
      <c r="Q194" s="893" t="s">
        <v>1006</v>
      </c>
      <c r="R194" s="888">
        <f>H194*Tabellen!$K$2*Tabellen!$F$2</f>
        <v>0</v>
      </c>
      <c r="S194" s="894" t="s">
        <v>1083</v>
      </c>
      <c r="T194" s="888">
        <f>J194*Tabellen!$F$2</f>
        <v>1197.5273199999999</v>
      </c>
      <c r="U194" s="888">
        <f>R194*Tabellen!$G$2</f>
        <v>0</v>
      </c>
      <c r="V194" s="888">
        <f>T194*Tabellen!$H$2</f>
        <v>251.48073719999996</v>
      </c>
      <c r="W194" s="888">
        <f t="shared" si="35"/>
        <v>251.48073719999996</v>
      </c>
      <c r="X194" s="888">
        <f t="shared" si="36"/>
        <v>1449.0080571999999</v>
      </c>
      <c r="Y194" s="889"/>
      <c r="Z194" s="840"/>
      <c r="AA194" s="838"/>
      <c r="AB194" s="838"/>
      <c r="AC194" s="838"/>
      <c r="AD194" s="838"/>
      <c r="AE194" s="838"/>
      <c r="AF194" s="838"/>
      <c r="AG194" s="838"/>
      <c r="AH194" s="838"/>
      <c r="AI194" s="838"/>
      <c r="AJ194" s="838"/>
      <c r="AK194" s="838"/>
      <c r="AL194" s="838"/>
      <c r="AM194" s="838"/>
      <c r="AN194" s="838"/>
      <c r="AO194" s="838"/>
      <c r="AP194" s="838"/>
      <c r="AQ194" s="838"/>
      <c r="AR194" s="838"/>
      <c r="AS194" s="838"/>
      <c r="AT194" s="838"/>
      <c r="AU194" s="838"/>
      <c r="AV194" s="838"/>
      <c r="AW194" s="838"/>
      <c r="AX194" s="838"/>
      <c r="AY194" s="838"/>
      <c r="AZ194" s="838"/>
      <c r="BA194" s="838"/>
      <c r="BB194" s="838"/>
      <c r="BC194" s="838"/>
      <c r="BD194" s="838"/>
      <c r="BE194" s="838"/>
      <c r="BF194" s="838"/>
      <c r="BG194" s="838"/>
      <c r="BH194" s="838"/>
      <c r="BI194" s="838"/>
      <c r="BJ194" s="838"/>
      <c r="BK194" s="838"/>
      <c r="BL194" s="838"/>
      <c r="BM194" s="838"/>
      <c r="BN194" s="838"/>
      <c r="BO194" s="838"/>
      <c r="BP194" s="838"/>
      <c r="BQ194" s="838"/>
      <c r="BR194" s="838"/>
      <c r="BS194" s="838"/>
    </row>
    <row r="195" spans="1:71" s="575" customFormat="1" ht="15.65" customHeight="1" outlineLevel="2" x14ac:dyDescent="0.25">
      <c r="A195" s="811"/>
      <c r="B195" s="686"/>
      <c r="C195" s="699"/>
      <c r="D195" s="724" t="s">
        <v>1387</v>
      </c>
      <c r="E195" s="597">
        <v>159.78800000000001</v>
      </c>
      <c r="F195" s="721" t="s">
        <v>71</v>
      </c>
      <c r="G195" s="599">
        <v>0.12</v>
      </c>
      <c r="H195" s="599">
        <f t="shared" si="31"/>
        <v>19.17456</v>
      </c>
      <c r="I195" s="775">
        <v>0.39</v>
      </c>
      <c r="J195" s="775">
        <f t="shared" si="32"/>
        <v>62.317320000000009</v>
      </c>
      <c r="K195" s="775"/>
      <c r="L195" s="775">
        <f t="shared" si="33"/>
        <v>0</v>
      </c>
      <c r="M195" s="776">
        <f>J195+H195*Tabellen!$K$2+L195</f>
        <v>1212.7909200000001</v>
      </c>
      <c r="N195" s="704"/>
      <c r="O195" s="888">
        <f t="shared" si="34"/>
        <v>1467.4770131999999</v>
      </c>
      <c r="P195" s="897"/>
      <c r="Q195" s="893" t="s">
        <v>1006</v>
      </c>
      <c r="R195" s="888">
        <f>H195*Tabellen!$K$2*Tabellen!$F$2</f>
        <v>1392.073056</v>
      </c>
      <c r="S195" s="894" t="s">
        <v>1083</v>
      </c>
      <c r="T195" s="888">
        <f>J195*Tabellen!$F$2</f>
        <v>75.403957200000008</v>
      </c>
      <c r="U195" s="888">
        <f>R195*Tabellen!$G$2</f>
        <v>125.28657503999999</v>
      </c>
      <c r="V195" s="888">
        <f>T195*Tabellen!$H$2</f>
        <v>15.834831012</v>
      </c>
      <c r="W195" s="888">
        <f t="shared" si="35"/>
        <v>141.121406052</v>
      </c>
      <c r="X195" s="888">
        <f t="shared" si="36"/>
        <v>1608.598419252</v>
      </c>
      <c r="Y195" s="889"/>
      <c r="Z195" s="840"/>
      <c r="AA195" s="838"/>
      <c r="AB195" s="838"/>
      <c r="AC195" s="838"/>
      <c r="AD195" s="838"/>
      <c r="AE195" s="838"/>
      <c r="AF195" s="838"/>
      <c r="AG195" s="838"/>
      <c r="AH195" s="838"/>
      <c r="AI195" s="838"/>
      <c r="AJ195" s="838"/>
      <c r="AK195" s="838"/>
      <c r="AL195" s="838"/>
      <c r="AM195" s="838"/>
      <c r="AN195" s="838"/>
      <c r="AO195" s="838"/>
      <c r="AP195" s="838"/>
      <c r="AQ195" s="838"/>
      <c r="AR195" s="838"/>
      <c r="AS195" s="838"/>
      <c r="AT195" s="838"/>
      <c r="AU195" s="838"/>
      <c r="AV195" s="838"/>
      <c r="AW195" s="838"/>
      <c r="AX195" s="838"/>
      <c r="AY195" s="838"/>
      <c r="AZ195" s="838"/>
      <c r="BA195" s="838"/>
      <c r="BB195" s="838"/>
      <c r="BC195" s="838"/>
      <c r="BD195" s="838"/>
      <c r="BE195" s="838"/>
      <c r="BF195" s="838"/>
      <c r="BG195" s="838"/>
      <c r="BH195" s="838"/>
      <c r="BI195" s="838"/>
      <c r="BJ195" s="838"/>
      <c r="BK195" s="838"/>
      <c r="BL195" s="838"/>
      <c r="BM195" s="838"/>
      <c r="BN195" s="838"/>
      <c r="BO195" s="838"/>
      <c r="BP195" s="838"/>
      <c r="BQ195" s="838"/>
      <c r="BR195" s="838"/>
      <c r="BS195" s="838"/>
    </row>
    <row r="196" spans="1:71" s="575" customFormat="1" ht="15.65" customHeight="1" outlineLevel="2" x14ac:dyDescent="0.25">
      <c r="A196" s="811"/>
      <c r="B196" s="686"/>
      <c r="C196" s="699"/>
      <c r="D196" s="692" t="s">
        <v>1388</v>
      </c>
      <c r="E196" s="597">
        <v>22.25</v>
      </c>
      <c r="F196" s="721" t="s">
        <v>71</v>
      </c>
      <c r="G196" s="599">
        <v>0.18</v>
      </c>
      <c r="H196" s="599">
        <f t="shared" si="31"/>
        <v>4.0049999999999999</v>
      </c>
      <c r="I196" s="775">
        <v>0.68</v>
      </c>
      <c r="J196" s="775">
        <f t="shared" si="32"/>
        <v>15.13</v>
      </c>
      <c r="K196" s="775"/>
      <c r="L196" s="775">
        <f t="shared" si="33"/>
        <v>0</v>
      </c>
      <c r="M196" s="776">
        <f>J196+H196*Tabellen!$K$2+L196</f>
        <v>255.42999999999998</v>
      </c>
      <c r="N196" s="704"/>
      <c r="O196" s="888">
        <f t="shared" si="34"/>
        <v>309.07029999999997</v>
      </c>
      <c r="P196" s="896"/>
      <c r="Q196" s="893" t="s">
        <v>1006</v>
      </c>
      <c r="R196" s="888">
        <f>H196*Tabellen!$K$2*Tabellen!$F$2</f>
        <v>290.76299999999998</v>
      </c>
      <c r="S196" s="894" t="s">
        <v>1083</v>
      </c>
      <c r="T196" s="888">
        <f>J196*Tabellen!$F$2</f>
        <v>18.307300000000001</v>
      </c>
      <c r="U196" s="888">
        <f>R196*Tabellen!$G$2</f>
        <v>26.168669999999995</v>
      </c>
      <c r="V196" s="888">
        <f>T196*Tabellen!$H$2</f>
        <v>3.8445330000000002</v>
      </c>
      <c r="W196" s="888">
        <f t="shared" si="35"/>
        <v>30.013202999999997</v>
      </c>
      <c r="X196" s="888">
        <f t="shared" si="36"/>
        <v>339.08350299999995</v>
      </c>
      <c r="Y196" s="889"/>
      <c r="Z196" s="840"/>
      <c r="AA196" s="838"/>
      <c r="AB196" s="838"/>
      <c r="AC196" s="838"/>
      <c r="AD196" s="838"/>
      <c r="AE196" s="838"/>
      <c r="AF196" s="838"/>
      <c r="AG196" s="838"/>
      <c r="AH196" s="838"/>
      <c r="AI196" s="838"/>
      <c r="AJ196" s="838"/>
      <c r="AK196" s="838"/>
      <c r="AL196" s="838"/>
      <c r="AM196" s="838"/>
      <c r="AN196" s="838"/>
      <c r="AO196" s="838"/>
      <c r="AP196" s="838"/>
      <c r="AQ196" s="838"/>
      <c r="AR196" s="838"/>
      <c r="AS196" s="838"/>
      <c r="AT196" s="838"/>
      <c r="AU196" s="838"/>
      <c r="AV196" s="838"/>
      <c r="AW196" s="838"/>
      <c r="AX196" s="838"/>
      <c r="AY196" s="838"/>
      <c r="AZ196" s="838"/>
      <c r="BA196" s="838"/>
      <c r="BB196" s="838"/>
      <c r="BC196" s="838"/>
      <c r="BD196" s="838"/>
      <c r="BE196" s="838"/>
      <c r="BF196" s="838"/>
      <c r="BG196" s="838"/>
      <c r="BH196" s="838"/>
      <c r="BI196" s="838"/>
      <c r="BJ196" s="838"/>
      <c r="BK196" s="838"/>
      <c r="BL196" s="838"/>
      <c r="BM196" s="838"/>
      <c r="BN196" s="838"/>
      <c r="BO196" s="838"/>
      <c r="BP196" s="838"/>
      <c r="BQ196" s="838"/>
      <c r="BR196" s="838"/>
      <c r="BS196" s="838"/>
    </row>
    <row r="197" spans="1:71" s="575" customFormat="1" ht="15.65" customHeight="1" outlineLevel="2" x14ac:dyDescent="0.25">
      <c r="A197" s="811"/>
      <c r="B197" s="686"/>
      <c r="C197" s="699"/>
      <c r="D197" s="725" t="s">
        <v>1296</v>
      </c>
      <c r="E197" s="726">
        <v>91.3</v>
      </c>
      <c r="F197" s="727" t="s">
        <v>74</v>
      </c>
      <c r="G197" s="728">
        <v>1.3</v>
      </c>
      <c r="H197" s="728">
        <f t="shared" si="31"/>
        <v>118.69</v>
      </c>
      <c r="I197" s="778">
        <v>105.17100000000001</v>
      </c>
      <c r="J197" s="778">
        <f t="shared" si="32"/>
        <v>9602.1123000000007</v>
      </c>
      <c r="K197" s="778"/>
      <c r="L197" s="778">
        <f t="shared" si="33"/>
        <v>0</v>
      </c>
      <c r="M197" s="779">
        <f>J197+H197*Tabellen!$K$2+L197</f>
        <v>16723.512300000002</v>
      </c>
      <c r="N197" s="704"/>
      <c r="O197" s="888">
        <f t="shared" si="34"/>
        <v>20235.449883000001</v>
      </c>
      <c r="P197" s="896"/>
      <c r="Q197" s="893" t="s">
        <v>1006</v>
      </c>
      <c r="R197" s="888">
        <f>H197*Tabellen!$K$2*Tabellen!$F$2</f>
        <v>8616.8939999999984</v>
      </c>
      <c r="S197" s="894" t="s">
        <v>1083</v>
      </c>
      <c r="T197" s="888">
        <f>J197*Tabellen!$F$2</f>
        <v>11618.555883000001</v>
      </c>
      <c r="U197" s="888">
        <f>R197*Tabellen!$G$2</f>
        <v>775.52045999999984</v>
      </c>
      <c r="V197" s="888">
        <f>T197*Tabellen!$H$2</f>
        <v>2439.8967354300003</v>
      </c>
      <c r="W197" s="888">
        <f t="shared" si="35"/>
        <v>3215.41719543</v>
      </c>
      <c r="X197" s="888">
        <f t="shared" si="36"/>
        <v>23450.867078430001</v>
      </c>
      <c r="Y197" s="889"/>
      <c r="Z197" s="840"/>
      <c r="AA197" s="838"/>
      <c r="AB197" s="838"/>
      <c r="AC197" s="838"/>
      <c r="AD197" s="838"/>
      <c r="AE197" s="838"/>
      <c r="AF197" s="838"/>
      <c r="AG197" s="838"/>
      <c r="AH197" s="838"/>
      <c r="AI197" s="838"/>
      <c r="AJ197" s="838"/>
      <c r="AK197" s="838"/>
      <c r="AL197" s="838"/>
      <c r="AM197" s="838"/>
      <c r="AN197" s="838"/>
      <c r="AO197" s="838"/>
      <c r="AP197" s="838"/>
      <c r="AQ197" s="838"/>
      <c r="AR197" s="838"/>
      <c r="AS197" s="838"/>
      <c r="AT197" s="838"/>
      <c r="AU197" s="838"/>
      <c r="AV197" s="838"/>
      <c r="AW197" s="838"/>
      <c r="AX197" s="838"/>
      <c r="AY197" s="838"/>
      <c r="AZ197" s="838"/>
      <c r="BA197" s="838"/>
      <c r="BB197" s="838"/>
      <c r="BC197" s="838"/>
      <c r="BD197" s="838"/>
      <c r="BE197" s="838"/>
      <c r="BF197" s="838"/>
      <c r="BG197" s="838"/>
      <c r="BH197" s="838"/>
      <c r="BI197" s="838"/>
      <c r="BJ197" s="838"/>
      <c r="BK197" s="838"/>
      <c r="BL197" s="838"/>
      <c r="BM197" s="838"/>
      <c r="BN197" s="838"/>
      <c r="BO197" s="838"/>
      <c r="BP197" s="838"/>
      <c r="BQ197" s="838"/>
      <c r="BR197" s="838"/>
      <c r="BS197" s="838"/>
    </row>
    <row r="198" spans="1:71" s="575" customFormat="1" ht="15.65" customHeight="1" outlineLevel="2" x14ac:dyDescent="0.25">
      <c r="A198" s="811"/>
      <c r="B198" s="686"/>
      <c r="C198" s="699"/>
      <c r="D198" s="725" t="s">
        <v>1391</v>
      </c>
      <c r="E198" s="726">
        <v>91.3</v>
      </c>
      <c r="F198" s="729" t="s">
        <v>74</v>
      </c>
      <c r="G198" s="728"/>
      <c r="H198" s="728">
        <f t="shared" si="31"/>
        <v>0</v>
      </c>
      <c r="I198" s="778">
        <v>18</v>
      </c>
      <c r="J198" s="778">
        <f t="shared" si="32"/>
        <v>1643.3999999999999</v>
      </c>
      <c r="K198" s="778"/>
      <c r="L198" s="778">
        <f t="shared" si="33"/>
        <v>0</v>
      </c>
      <c r="M198" s="779">
        <f>J198+H198*Tabellen!$K$2+L198</f>
        <v>1643.3999999999999</v>
      </c>
      <c r="N198" s="704"/>
      <c r="O198" s="888">
        <f t="shared" si="34"/>
        <v>1988.5139999999997</v>
      </c>
      <c r="P198" s="896"/>
      <c r="Q198" s="893" t="s">
        <v>1006</v>
      </c>
      <c r="R198" s="888">
        <f>H198*Tabellen!$K$2*Tabellen!$F$2</f>
        <v>0</v>
      </c>
      <c r="S198" s="894" t="s">
        <v>1083</v>
      </c>
      <c r="T198" s="888">
        <f>J198*Tabellen!$F$2</f>
        <v>1988.5139999999997</v>
      </c>
      <c r="U198" s="888">
        <f>R198*Tabellen!$G$2</f>
        <v>0</v>
      </c>
      <c r="V198" s="888">
        <f>T198*Tabellen!$H$2</f>
        <v>417.58793999999989</v>
      </c>
      <c r="W198" s="888">
        <f t="shared" si="35"/>
        <v>417.58793999999989</v>
      </c>
      <c r="X198" s="888">
        <f t="shared" si="36"/>
        <v>2406.1019399999996</v>
      </c>
      <c r="Y198" s="889"/>
      <c r="Z198" s="840"/>
      <c r="AA198" s="838"/>
      <c r="AB198" s="838"/>
      <c r="AC198" s="838"/>
      <c r="AD198" s="838"/>
      <c r="AE198" s="838"/>
      <c r="AF198" s="838"/>
      <c r="AG198" s="838"/>
      <c r="AH198" s="838"/>
      <c r="AI198" s="838"/>
      <c r="AJ198" s="838"/>
      <c r="AK198" s="838"/>
      <c r="AL198" s="838"/>
      <c r="AM198" s="838"/>
      <c r="AN198" s="838"/>
      <c r="AO198" s="838"/>
      <c r="AP198" s="838"/>
      <c r="AQ198" s="838"/>
      <c r="AR198" s="838"/>
      <c r="AS198" s="838"/>
      <c r="AT198" s="838"/>
      <c r="AU198" s="838"/>
      <c r="AV198" s="838"/>
      <c r="AW198" s="838"/>
      <c r="AX198" s="838"/>
      <c r="AY198" s="838"/>
      <c r="AZ198" s="838"/>
      <c r="BA198" s="838"/>
      <c r="BB198" s="838"/>
      <c r="BC198" s="838"/>
      <c r="BD198" s="838"/>
      <c r="BE198" s="838"/>
      <c r="BF198" s="838"/>
      <c r="BG198" s="838"/>
      <c r="BH198" s="838"/>
      <c r="BI198" s="838"/>
      <c r="BJ198" s="838"/>
      <c r="BK198" s="838"/>
      <c r="BL198" s="838"/>
      <c r="BM198" s="838"/>
      <c r="BN198" s="838"/>
      <c r="BO198" s="838"/>
      <c r="BP198" s="838"/>
      <c r="BQ198" s="838"/>
      <c r="BR198" s="838"/>
      <c r="BS198" s="838"/>
    </row>
    <row r="199" spans="1:71" s="575" customFormat="1" ht="15.65" customHeight="1" outlineLevel="2" x14ac:dyDescent="0.25">
      <c r="A199" s="811"/>
      <c r="B199" s="686"/>
      <c r="C199" s="699"/>
      <c r="D199" s="692" t="s">
        <v>1390</v>
      </c>
      <c r="E199" s="597">
        <v>14.49</v>
      </c>
      <c r="F199" s="598" t="s">
        <v>71</v>
      </c>
      <c r="G199" s="599">
        <v>0.2</v>
      </c>
      <c r="H199" s="599">
        <f t="shared" si="31"/>
        <v>2.8980000000000001</v>
      </c>
      <c r="I199" s="775">
        <v>46.93</v>
      </c>
      <c r="J199" s="775">
        <f t="shared" si="32"/>
        <v>680.01570000000004</v>
      </c>
      <c r="K199" s="775"/>
      <c r="L199" s="775">
        <f t="shared" si="33"/>
        <v>0</v>
      </c>
      <c r="M199" s="776">
        <f>J199+H199*Tabellen!$K$2+L199</f>
        <v>853.89570000000003</v>
      </c>
      <c r="N199" s="704"/>
      <c r="O199" s="888">
        <f t="shared" si="34"/>
        <v>1033.2137969999999</v>
      </c>
      <c r="P199" s="896"/>
      <c r="Q199" s="893" t="s">
        <v>1006</v>
      </c>
      <c r="R199" s="888">
        <f>H199*Tabellen!$K$2*Tabellen!$F$2</f>
        <v>210.39479999999998</v>
      </c>
      <c r="S199" s="894" t="s">
        <v>1083</v>
      </c>
      <c r="T199" s="888">
        <f>J199*Tabellen!$F$2</f>
        <v>822.81899699999997</v>
      </c>
      <c r="U199" s="888">
        <f>R199*Tabellen!$G$2</f>
        <v>18.935531999999998</v>
      </c>
      <c r="V199" s="888">
        <f>T199*Tabellen!$H$2</f>
        <v>172.79198936999998</v>
      </c>
      <c r="W199" s="888">
        <f t="shared" si="35"/>
        <v>191.72752136999998</v>
      </c>
      <c r="X199" s="888">
        <f t="shared" si="36"/>
        <v>1224.9413183699999</v>
      </c>
      <c r="Y199" s="889"/>
      <c r="Z199" s="840"/>
      <c r="AA199" s="838"/>
      <c r="AB199" s="838"/>
      <c r="AC199" s="838"/>
      <c r="AD199" s="838"/>
      <c r="AE199" s="838"/>
      <c r="AF199" s="838"/>
      <c r="AG199" s="838"/>
      <c r="AH199" s="838"/>
      <c r="AI199" s="838"/>
      <c r="AJ199" s="838"/>
      <c r="AK199" s="838"/>
      <c r="AL199" s="838"/>
      <c r="AM199" s="838"/>
      <c r="AN199" s="838"/>
      <c r="AO199" s="838"/>
      <c r="AP199" s="838"/>
      <c r="AQ199" s="838"/>
      <c r="AR199" s="838"/>
      <c r="AS199" s="838"/>
      <c r="AT199" s="838"/>
      <c r="AU199" s="838"/>
      <c r="AV199" s="838"/>
      <c r="AW199" s="838"/>
      <c r="AX199" s="838"/>
      <c r="AY199" s="838"/>
      <c r="AZ199" s="838"/>
      <c r="BA199" s="838"/>
      <c r="BB199" s="838"/>
      <c r="BC199" s="838"/>
      <c r="BD199" s="838"/>
      <c r="BE199" s="838"/>
      <c r="BF199" s="838"/>
      <c r="BG199" s="838"/>
      <c r="BH199" s="838"/>
      <c r="BI199" s="838"/>
      <c r="BJ199" s="838"/>
      <c r="BK199" s="838"/>
      <c r="BL199" s="838"/>
      <c r="BM199" s="838"/>
      <c r="BN199" s="838"/>
      <c r="BO199" s="838"/>
      <c r="BP199" s="838"/>
      <c r="BQ199" s="838"/>
      <c r="BR199" s="838"/>
      <c r="BS199" s="838"/>
    </row>
    <row r="200" spans="1:71" s="575" customFormat="1" ht="15.65" customHeight="1" outlineLevel="2" x14ac:dyDescent="0.25">
      <c r="A200" s="811"/>
      <c r="B200" s="686"/>
      <c r="C200" s="699"/>
      <c r="D200" s="692" t="s">
        <v>1392</v>
      </c>
      <c r="E200" s="597">
        <v>4.7</v>
      </c>
      <c r="F200" s="721" t="s">
        <v>74</v>
      </c>
      <c r="G200" s="599">
        <v>0.3</v>
      </c>
      <c r="H200" s="599">
        <f t="shared" si="31"/>
        <v>1.41</v>
      </c>
      <c r="I200" s="777">
        <v>97.99</v>
      </c>
      <c r="J200" s="775">
        <f t="shared" si="32"/>
        <v>460.553</v>
      </c>
      <c r="K200" s="775"/>
      <c r="L200" s="775">
        <f t="shared" si="33"/>
        <v>0</v>
      </c>
      <c r="M200" s="776">
        <f>J200+H200*Tabellen!$K$2+L200</f>
        <v>545.15300000000002</v>
      </c>
      <c r="N200" s="704"/>
      <c r="O200" s="888">
        <f t="shared" si="34"/>
        <v>659.63513</v>
      </c>
      <c r="P200" s="897"/>
      <c r="Q200" s="893" t="s">
        <v>1006</v>
      </c>
      <c r="R200" s="888">
        <f>H200*Tabellen!$K$2*Tabellen!$F$2</f>
        <v>102.36599999999999</v>
      </c>
      <c r="S200" s="894" t="s">
        <v>1083</v>
      </c>
      <c r="T200" s="888">
        <f>J200*Tabellen!$F$2</f>
        <v>557.26913000000002</v>
      </c>
      <c r="U200" s="888">
        <f>R200*Tabellen!$G$2</f>
        <v>9.2129399999999979</v>
      </c>
      <c r="V200" s="888">
        <f>T200*Tabellen!$H$2</f>
        <v>117.02651729999999</v>
      </c>
      <c r="W200" s="888">
        <f t="shared" si="35"/>
        <v>126.2394573</v>
      </c>
      <c r="X200" s="888">
        <f t="shared" si="36"/>
        <v>785.87458730000003</v>
      </c>
      <c r="Y200" s="889"/>
      <c r="Z200" s="840"/>
      <c r="AA200" s="838"/>
      <c r="AB200" s="838"/>
      <c r="AC200" s="838"/>
      <c r="AD200" s="838"/>
      <c r="AE200" s="838"/>
      <c r="AF200" s="838"/>
      <c r="AG200" s="838"/>
      <c r="AH200" s="838"/>
      <c r="AI200" s="838"/>
      <c r="AJ200" s="838"/>
      <c r="AK200" s="838"/>
      <c r="AL200" s="838"/>
      <c r="AM200" s="838"/>
      <c r="AN200" s="838"/>
      <c r="AO200" s="838"/>
      <c r="AP200" s="838"/>
      <c r="AQ200" s="838"/>
      <c r="AR200" s="838"/>
      <c r="AS200" s="838"/>
      <c r="AT200" s="838"/>
      <c r="AU200" s="838"/>
      <c r="AV200" s="838"/>
      <c r="AW200" s="838"/>
      <c r="AX200" s="838"/>
      <c r="AY200" s="838"/>
      <c r="AZ200" s="838"/>
      <c r="BA200" s="838"/>
      <c r="BB200" s="838"/>
      <c r="BC200" s="838"/>
      <c r="BD200" s="838"/>
      <c r="BE200" s="838"/>
      <c r="BF200" s="838"/>
      <c r="BG200" s="838"/>
      <c r="BH200" s="838"/>
      <c r="BI200" s="838"/>
      <c r="BJ200" s="838"/>
      <c r="BK200" s="838"/>
      <c r="BL200" s="838"/>
      <c r="BM200" s="838"/>
      <c r="BN200" s="838"/>
      <c r="BO200" s="838"/>
      <c r="BP200" s="838"/>
      <c r="BQ200" s="838"/>
      <c r="BR200" s="838"/>
      <c r="BS200" s="838"/>
    </row>
    <row r="201" spans="1:71" s="575" customFormat="1" ht="15.65" customHeight="1" outlineLevel="2" x14ac:dyDescent="0.25">
      <c r="A201" s="811"/>
      <c r="B201" s="686"/>
      <c r="C201" s="699"/>
      <c r="D201" s="692" t="s">
        <v>1372</v>
      </c>
      <c r="E201" s="597">
        <v>1</v>
      </c>
      <c r="F201" s="723" t="s">
        <v>844</v>
      </c>
      <c r="G201" s="599">
        <v>2</v>
      </c>
      <c r="H201" s="599">
        <f t="shared" si="31"/>
        <v>2</v>
      </c>
      <c r="I201" s="775"/>
      <c r="J201" s="775">
        <f t="shared" si="32"/>
        <v>0</v>
      </c>
      <c r="K201" s="775"/>
      <c r="L201" s="775">
        <f t="shared" si="33"/>
        <v>0</v>
      </c>
      <c r="M201" s="776">
        <f>J201+H201*Tabellen!$K$2+L201</f>
        <v>120</v>
      </c>
      <c r="N201" s="704"/>
      <c r="O201" s="888">
        <f t="shared" si="34"/>
        <v>145.19999999999999</v>
      </c>
      <c r="P201" s="889"/>
      <c r="Q201" s="893" t="s">
        <v>1006</v>
      </c>
      <c r="R201" s="888">
        <f>H201*Tabellen!$K$2*Tabellen!$F$2</f>
        <v>145.19999999999999</v>
      </c>
      <c r="S201" s="894" t="s">
        <v>1083</v>
      </c>
      <c r="T201" s="888">
        <f>J201*Tabellen!$F$2</f>
        <v>0</v>
      </c>
      <c r="U201" s="888">
        <f>R201*Tabellen!$G$2</f>
        <v>13.067999999999998</v>
      </c>
      <c r="V201" s="888">
        <f>T201*Tabellen!$H$2</f>
        <v>0</v>
      </c>
      <c r="W201" s="888">
        <f t="shared" si="35"/>
        <v>13.067999999999998</v>
      </c>
      <c r="X201" s="888">
        <f t="shared" si="36"/>
        <v>158.26799999999997</v>
      </c>
      <c r="Y201" s="889"/>
      <c r="Z201" s="840"/>
      <c r="AA201" s="838"/>
      <c r="AB201" s="838"/>
      <c r="AC201" s="838"/>
      <c r="AD201" s="838"/>
      <c r="AE201" s="838"/>
      <c r="AF201" s="838"/>
      <c r="AG201" s="838"/>
      <c r="AH201" s="838"/>
      <c r="AI201" s="838"/>
      <c r="AJ201" s="838"/>
      <c r="AK201" s="838"/>
      <c r="AL201" s="838"/>
      <c r="AM201" s="838"/>
      <c r="AN201" s="838"/>
      <c r="AO201" s="838"/>
      <c r="AP201" s="838"/>
      <c r="AQ201" s="838"/>
      <c r="AR201" s="838"/>
      <c r="AS201" s="838"/>
      <c r="AT201" s="838"/>
      <c r="AU201" s="838"/>
      <c r="AV201" s="838"/>
      <c r="AW201" s="838"/>
      <c r="AX201" s="838"/>
      <c r="AY201" s="838"/>
      <c r="AZ201" s="838"/>
      <c r="BA201" s="838"/>
      <c r="BB201" s="838"/>
      <c r="BC201" s="838"/>
      <c r="BD201" s="838"/>
      <c r="BE201" s="838"/>
      <c r="BF201" s="838"/>
      <c r="BG201" s="838"/>
      <c r="BH201" s="838"/>
      <c r="BI201" s="838"/>
      <c r="BJ201" s="838"/>
      <c r="BK201" s="838"/>
      <c r="BL201" s="838"/>
      <c r="BM201" s="838"/>
      <c r="BN201" s="838"/>
      <c r="BO201" s="838"/>
      <c r="BP201" s="838"/>
      <c r="BQ201" s="838"/>
      <c r="BR201" s="838"/>
      <c r="BS201" s="838"/>
    </row>
    <row r="202" spans="1:71" s="575" customFormat="1" ht="15.65" customHeight="1" outlineLevel="2" x14ac:dyDescent="0.25">
      <c r="A202" s="810"/>
      <c r="B202" s="581"/>
      <c r="C202" s="699"/>
      <c r="E202" s="590"/>
      <c r="G202" s="573"/>
      <c r="H202" s="573"/>
      <c r="I202" s="769"/>
      <c r="J202" s="769"/>
      <c r="K202" s="769"/>
      <c r="L202" s="769"/>
      <c r="M202" s="769"/>
      <c r="N202" s="704"/>
      <c r="O202" s="888"/>
      <c r="P202" s="897"/>
      <c r="Q202" s="893"/>
      <c r="R202" s="888"/>
      <c r="S202" s="894"/>
      <c r="T202" s="888"/>
      <c r="U202" s="888"/>
      <c r="V202" s="888"/>
      <c r="W202" s="888"/>
      <c r="X202" s="888"/>
      <c r="Y202" s="887"/>
      <c r="Z202" s="839"/>
      <c r="AA202" s="838"/>
      <c r="AB202" s="838"/>
      <c r="AC202" s="838"/>
      <c r="AD202" s="838"/>
      <c r="AE202" s="838"/>
      <c r="AF202" s="838"/>
      <c r="AG202" s="838"/>
      <c r="AH202" s="838"/>
      <c r="AI202" s="838"/>
      <c r="AJ202" s="838"/>
      <c r="AK202" s="838"/>
      <c r="AL202" s="838"/>
      <c r="AM202" s="838"/>
      <c r="AN202" s="838"/>
      <c r="AO202" s="838"/>
      <c r="AP202" s="838"/>
      <c r="AQ202" s="838"/>
      <c r="AR202" s="838"/>
      <c r="AS202" s="838"/>
      <c r="AT202" s="838"/>
      <c r="AU202" s="838"/>
      <c r="AV202" s="838"/>
      <c r="AW202" s="838"/>
      <c r="AX202" s="838"/>
      <c r="AY202" s="838"/>
      <c r="AZ202" s="838"/>
      <c r="BA202" s="838"/>
      <c r="BB202" s="838"/>
      <c r="BC202" s="838"/>
      <c r="BD202" s="838"/>
      <c r="BE202" s="838"/>
      <c r="BF202" s="838"/>
      <c r="BG202" s="838"/>
      <c r="BH202" s="838"/>
      <c r="BI202" s="838"/>
      <c r="BJ202" s="838"/>
      <c r="BK202" s="838"/>
      <c r="BL202" s="838"/>
      <c r="BM202" s="838"/>
      <c r="BN202" s="838"/>
      <c r="BO202" s="838"/>
      <c r="BP202" s="838"/>
      <c r="BQ202" s="838"/>
      <c r="BR202" s="838"/>
      <c r="BS202" s="838"/>
    </row>
    <row r="203" spans="1:71" ht="9" customHeight="1" outlineLevel="1" x14ac:dyDescent="0.25">
      <c r="B203" s="582"/>
      <c r="D203" s="583"/>
      <c r="E203" s="585"/>
      <c r="F203" s="583"/>
      <c r="G203" s="584"/>
      <c r="H203" s="584"/>
      <c r="I203" s="768"/>
      <c r="J203" s="768"/>
      <c r="K203" s="768"/>
      <c r="L203" s="768"/>
      <c r="M203" s="768"/>
      <c r="N203" s="694"/>
      <c r="O203" s="891"/>
      <c r="P203" s="891"/>
      <c r="Q203" s="891"/>
      <c r="R203" s="892"/>
      <c r="S203" s="892"/>
      <c r="T203" s="892"/>
      <c r="U203" s="892"/>
      <c r="V203" s="892"/>
      <c r="W203" s="892"/>
      <c r="X203" s="892"/>
      <c r="Y203" s="891"/>
      <c r="Z203" s="836"/>
      <c r="AA203" s="837"/>
      <c r="AG203" s="834"/>
      <c r="AH203" s="834"/>
    </row>
    <row r="204" spans="1:71" s="788" customFormat="1" ht="15.65" customHeight="1" outlineLevel="1" x14ac:dyDescent="0.25">
      <c r="B204" s="569" t="s">
        <v>1137</v>
      </c>
      <c r="C204" s="813"/>
      <c r="D204" s="570" t="s">
        <v>1692</v>
      </c>
      <c r="E204" s="577">
        <v>1</v>
      </c>
      <c r="F204" s="570" t="s">
        <v>74</v>
      </c>
      <c r="G204" s="571"/>
      <c r="H204" s="571">
        <f>SUM(H205:H224)/E204</f>
        <v>2.9200000000000004</v>
      </c>
      <c r="I204" s="766"/>
      <c r="J204" s="766">
        <f>SUM(J205:J224)/E204</f>
        <v>175.52150000000003</v>
      </c>
      <c r="K204" s="766"/>
      <c r="L204" s="766">
        <f>SUM(L205:L224)/E204</f>
        <v>0</v>
      </c>
      <c r="M204" s="766">
        <f>SUM(M205:M224)/E204</f>
        <v>350.72149999999999</v>
      </c>
      <c r="N204" s="813"/>
      <c r="O204" s="883">
        <f>SUM(O205:O223)/E204</f>
        <v>424.37301500000007</v>
      </c>
      <c r="P204" s="884" t="str">
        <f>B204</f>
        <v>V1-2-D1</v>
      </c>
      <c r="Q204" s="884"/>
      <c r="R204" s="885"/>
      <c r="S204" s="885"/>
      <c r="T204" s="885"/>
      <c r="U204" s="885"/>
      <c r="V204" s="885"/>
      <c r="W204" s="885"/>
      <c r="X204" s="885">
        <f>SUM(X205:X221)/E204</f>
        <v>428.89540814999998</v>
      </c>
      <c r="Y204" s="884"/>
      <c r="Z204" s="846"/>
      <c r="AA204" s="831"/>
      <c r="AB204" s="831"/>
      <c r="AC204" s="831"/>
      <c r="AD204" s="831"/>
      <c r="AE204" s="831"/>
      <c r="AF204" s="831"/>
      <c r="AG204" s="831"/>
      <c r="AH204" s="831"/>
      <c r="AI204" s="831"/>
      <c r="AJ204" s="831"/>
      <c r="AK204" s="831"/>
      <c r="AL204" s="831"/>
      <c r="AM204" s="831"/>
      <c r="AN204" s="831"/>
      <c r="AO204" s="831"/>
      <c r="AP204" s="831"/>
      <c r="AQ204" s="831"/>
      <c r="AR204" s="831"/>
      <c r="AS204" s="831"/>
      <c r="AT204" s="831"/>
      <c r="AU204" s="831"/>
      <c r="AV204" s="831"/>
      <c r="AW204" s="831"/>
      <c r="AX204" s="831"/>
      <c r="AY204" s="831"/>
      <c r="AZ204" s="831"/>
      <c r="BA204" s="831"/>
      <c r="BB204" s="831"/>
      <c r="BC204" s="831"/>
      <c r="BD204" s="831"/>
      <c r="BE204" s="831"/>
      <c r="BF204" s="831"/>
      <c r="BG204" s="831"/>
      <c r="BH204" s="831"/>
      <c r="BI204" s="831"/>
      <c r="BJ204" s="831"/>
      <c r="BK204" s="831"/>
      <c r="BL204" s="831"/>
      <c r="BM204" s="831"/>
      <c r="BN204" s="831"/>
      <c r="BO204" s="831"/>
      <c r="BP204" s="831"/>
      <c r="BQ204" s="831"/>
      <c r="BR204" s="831"/>
      <c r="BS204" s="831"/>
    </row>
    <row r="205" spans="1:71" ht="15.65" customHeight="1" outlineLevel="2" x14ac:dyDescent="0.25">
      <c r="B205" s="578"/>
      <c r="D205" s="587" t="s">
        <v>1227</v>
      </c>
      <c r="E205" s="602"/>
      <c r="F205" s="603" t="s">
        <v>1228</v>
      </c>
      <c r="G205" s="589"/>
      <c r="H205" s="589"/>
      <c r="I205" s="773"/>
      <c r="J205" s="773"/>
      <c r="K205" s="773"/>
      <c r="N205" s="703"/>
      <c r="O205" s="887" t="s">
        <v>164</v>
      </c>
      <c r="P205" s="887"/>
      <c r="Q205" s="893"/>
      <c r="S205" s="894"/>
      <c r="Y205" s="887"/>
      <c r="Z205" s="835"/>
    </row>
    <row r="206" spans="1:71" s="575" customFormat="1" ht="15.65" customHeight="1" outlineLevel="2" x14ac:dyDescent="0.25">
      <c r="A206" s="810"/>
      <c r="B206" s="581"/>
      <c r="C206" s="699"/>
      <c r="D206" s="603" t="s">
        <v>1229</v>
      </c>
      <c r="E206" s="602"/>
      <c r="F206" s="603" t="s">
        <v>1230</v>
      </c>
      <c r="G206" s="573">
        <v>0</v>
      </c>
      <c r="H206" s="573">
        <f t="shared" ref="H206:H223" si="37">E206*G206</f>
        <v>0</v>
      </c>
      <c r="I206" s="769">
        <v>0</v>
      </c>
      <c r="J206" s="769">
        <f t="shared" ref="J206:J223" si="38">E206*I206</f>
        <v>0</v>
      </c>
      <c r="K206" s="769"/>
      <c r="L206" s="770">
        <f t="shared" ref="L206:L223" si="39">+K206*E206</f>
        <v>0</v>
      </c>
      <c r="M206" s="769">
        <f>J206+H206*Tabellen!$K$2+L206</f>
        <v>0</v>
      </c>
      <c r="N206" s="704"/>
      <c r="O206" s="887" t="str">
        <f>R206</f>
        <v>incl. opslagen</v>
      </c>
      <c r="P206" s="887"/>
      <c r="Q206" s="893"/>
      <c r="R206" s="900" t="str">
        <f>Tabellen!$C$2</f>
        <v>incl. opslagen</v>
      </c>
      <c r="S206" s="894"/>
      <c r="T206" s="900" t="str">
        <f>Tabellen!$C$2</f>
        <v>incl. opslagen</v>
      </c>
      <c r="U206" s="888"/>
      <c r="V206" s="888"/>
      <c r="W206" s="888"/>
      <c r="X206" s="888"/>
      <c r="Y206" s="887"/>
      <c r="Z206" s="839"/>
      <c r="AA206" s="838"/>
      <c r="AB206" s="838"/>
      <c r="AC206" s="838"/>
      <c r="AD206" s="838"/>
      <c r="AE206" s="838"/>
      <c r="AF206" s="838"/>
      <c r="AG206" s="838"/>
      <c r="AH206" s="838"/>
      <c r="AI206" s="838"/>
      <c r="AJ206" s="838"/>
      <c r="AK206" s="838"/>
      <c r="AL206" s="838"/>
      <c r="AM206" s="838"/>
      <c r="AN206" s="838"/>
      <c r="AO206" s="838"/>
      <c r="AP206" s="838"/>
      <c r="AQ206" s="838"/>
      <c r="AR206" s="838"/>
      <c r="AS206" s="838"/>
      <c r="AT206" s="838"/>
      <c r="AU206" s="838"/>
      <c r="AV206" s="838"/>
      <c r="AW206" s="838"/>
      <c r="AX206" s="838"/>
      <c r="AY206" s="838"/>
      <c r="AZ206" s="838"/>
      <c r="BA206" s="838"/>
      <c r="BB206" s="838"/>
      <c r="BC206" s="838"/>
      <c r="BD206" s="838"/>
      <c r="BE206" s="838"/>
      <c r="BF206" s="838"/>
      <c r="BG206" s="838"/>
      <c r="BH206" s="838"/>
      <c r="BI206" s="838"/>
      <c r="BJ206" s="838"/>
      <c r="BK206" s="838"/>
      <c r="BL206" s="838"/>
      <c r="BM206" s="838"/>
      <c r="BN206" s="838"/>
      <c r="BO206" s="838"/>
      <c r="BP206" s="838"/>
      <c r="BQ206" s="838"/>
      <c r="BR206" s="838"/>
      <c r="BS206" s="838"/>
    </row>
    <row r="207" spans="1:71" s="575" customFormat="1" ht="15.65" customHeight="1" outlineLevel="2" x14ac:dyDescent="0.25">
      <c r="A207" s="810"/>
      <c r="B207" s="686"/>
      <c r="C207" s="699"/>
      <c r="D207" s="692" t="s">
        <v>148</v>
      </c>
      <c r="E207" s="597">
        <v>1.1000000000000001</v>
      </c>
      <c r="F207" s="598" t="s">
        <v>74</v>
      </c>
      <c r="G207" s="599">
        <v>0</v>
      </c>
      <c r="H207" s="599">
        <f t="shared" si="37"/>
        <v>0</v>
      </c>
      <c r="I207" s="775">
        <v>1.79</v>
      </c>
      <c r="J207" s="775">
        <f t="shared" si="38"/>
        <v>1.9690000000000003</v>
      </c>
      <c r="K207" s="775"/>
      <c r="L207" s="775">
        <f t="shared" si="39"/>
        <v>0</v>
      </c>
      <c r="M207" s="776">
        <f>J207+H207*Tabellen!$K$2+L207</f>
        <v>1.9690000000000003</v>
      </c>
      <c r="N207" s="704"/>
      <c r="O207" s="888">
        <f t="shared" ref="O207:O223" si="40">R207+T207</f>
        <v>2.3824900000000002</v>
      </c>
      <c r="P207" s="889"/>
      <c r="Q207" s="893" t="s">
        <v>1006</v>
      </c>
      <c r="R207" s="888">
        <f>H207*Tabellen!$K$2*Tabellen!$F$2</f>
        <v>0</v>
      </c>
      <c r="S207" s="894" t="s">
        <v>1083</v>
      </c>
      <c r="T207" s="888">
        <f>J207*Tabellen!$F$2</f>
        <v>2.3824900000000002</v>
      </c>
      <c r="U207" s="888">
        <f>R207*Tabellen!$G$2</f>
        <v>0</v>
      </c>
      <c r="V207" s="888">
        <f>T207*Tabellen!$H$2</f>
        <v>0.50032290000000001</v>
      </c>
      <c r="W207" s="888">
        <f t="shared" ref="W207:W223" si="41">U207+V207</f>
        <v>0.50032290000000001</v>
      </c>
      <c r="X207" s="888">
        <f t="shared" ref="X207:X221" si="42">O207+W207</f>
        <v>2.8828129000000002</v>
      </c>
      <c r="Y207" s="889"/>
      <c r="Z207" s="840"/>
      <c r="AA207" s="838"/>
      <c r="AB207" s="838"/>
      <c r="AC207" s="838"/>
      <c r="AD207" s="838"/>
      <c r="AE207" s="838"/>
      <c r="AF207" s="838"/>
      <c r="AG207" s="838"/>
      <c r="AH207" s="838"/>
      <c r="AI207" s="838"/>
      <c r="AJ207" s="838"/>
      <c r="AK207" s="838"/>
      <c r="AL207" s="838"/>
      <c r="AM207" s="838"/>
      <c r="AN207" s="838"/>
      <c r="AO207" s="838"/>
      <c r="AP207" s="838"/>
      <c r="AQ207" s="838"/>
      <c r="AR207" s="838"/>
      <c r="AS207" s="838"/>
      <c r="AT207" s="838"/>
      <c r="AU207" s="838"/>
      <c r="AV207" s="838"/>
      <c r="AW207" s="838"/>
      <c r="AX207" s="838"/>
      <c r="AY207" s="838"/>
      <c r="AZ207" s="838"/>
      <c r="BA207" s="838"/>
      <c r="BB207" s="838"/>
      <c r="BC207" s="838"/>
      <c r="BD207" s="838"/>
      <c r="BE207" s="838"/>
      <c r="BF207" s="838"/>
      <c r="BG207" s="838"/>
      <c r="BH207" s="838"/>
      <c r="BI207" s="838"/>
      <c r="BJ207" s="838"/>
      <c r="BK207" s="838"/>
      <c r="BL207" s="838"/>
      <c r="BM207" s="838"/>
      <c r="BN207" s="838"/>
      <c r="BO207" s="838"/>
      <c r="BP207" s="838"/>
      <c r="BQ207" s="838"/>
      <c r="BR207" s="838"/>
      <c r="BS207" s="838"/>
    </row>
    <row r="208" spans="1:71" s="575" customFormat="1" ht="15.65" customHeight="1" outlineLevel="2" x14ac:dyDescent="0.25">
      <c r="A208" s="810"/>
      <c r="B208" s="686"/>
      <c r="C208" s="699"/>
      <c r="D208" s="692" t="s">
        <v>149</v>
      </c>
      <c r="E208" s="597">
        <v>1</v>
      </c>
      <c r="F208" s="598" t="s">
        <v>74</v>
      </c>
      <c r="G208" s="599">
        <v>0.04</v>
      </c>
      <c r="H208" s="599">
        <f t="shared" si="37"/>
        <v>0.04</v>
      </c>
      <c r="I208" s="775">
        <v>0</v>
      </c>
      <c r="J208" s="775">
        <f t="shared" si="38"/>
        <v>0</v>
      </c>
      <c r="K208" s="775"/>
      <c r="L208" s="775">
        <f t="shared" si="39"/>
        <v>0</v>
      </c>
      <c r="M208" s="776">
        <f>J208+H208*Tabellen!$K$2+L208</f>
        <v>2.4</v>
      </c>
      <c r="N208" s="704"/>
      <c r="O208" s="888">
        <f t="shared" si="40"/>
        <v>2.9039999999999999</v>
      </c>
      <c r="P208" s="889"/>
      <c r="Q208" s="893" t="s">
        <v>1006</v>
      </c>
      <c r="R208" s="888">
        <f>H208*Tabellen!$K$2*Tabellen!$F$2</f>
        <v>2.9039999999999999</v>
      </c>
      <c r="S208" s="894" t="s">
        <v>1083</v>
      </c>
      <c r="T208" s="888">
        <f>J208*Tabellen!$F$2</f>
        <v>0</v>
      </c>
      <c r="U208" s="888">
        <f>R208*Tabellen!$G$2</f>
        <v>0.26135999999999998</v>
      </c>
      <c r="V208" s="888">
        <f>T208*Tabellen!$H$2</f>
        <v>0</v>
      </c>
      <c r="W208" s="888">
        <f t="shared" si="41"/>
        <v>0.26135999999999998</v>
      </c>
      <c r="X208" s="888">
        <f t="shared" si="42"/>
        <v>3.1653599999999997</v>
      </c>
      <c r="Y208" s="889"/>
      <c r="Z208" s="840"/>
      <c r="AA208" s="838"/>
      <c r="AB208" s="838"/>
      <c r="AC208" s="838"/>
      <c r="AD208" s="838"/>
      <c r="AE208" s="838"/>
      <c r="AF208" s="838"/>
      <c r="AG208" s="838"/>
      <c r="AH208" s="838"/>
      <c r="AI208" s="838"/>
      <c r="AJ208" s="838"/>
      <c r="AK208" s="838"/>
      <c r="AL208" s="838"/>
      <c r="AM208" s="838"/>
      <c r="AN208" s="838"/>
      <c r="AO208" s="838"/>
      <c r="AP208" s="838"/>
      <c r="AQ208" s="838"/>
      <c r="AR208" s="838"/>
      <c r="AS208" s="838"/>
      <c r="AT208" s="838"/>
      <c r="AU208" s="838"/>
      <c r="AV208" s="838"/>
      <c r="AW208" s="838"/>
      <c r="AX208" s="838"/>
      <c r="AY208" s="838"/>
      <c r="AZ208" s="838"/>
      <c r="BA208" s="838"/>
      <c r="BB208" s="838"/>
      <c r="BC208" s="838"/>
      <c r="BD208" s="838"/>
      <c r="BE208" s="838"/>
      <c r="BF208" s="838"/>
      <c r="BG208" s="838"/>
      <c r="BH208" s="838"/>
      <c r="BI208" s="838"/>
      <c r="BJ208" s="838"/>
      <c r="BK208" s="838"/>
      <c r="BL208" s="838"/>
      <c r="BM208" s="838"/>
      <c r="BN208" s="838"/>
      <c r="BO208" s="838"/>
      <c r="BP208" s="838"/>
      <c r="BQ208" s="838"/>
      <c r="BR208" s="838"/>
      <c r="BS208" s="838"/>
    </row>
    <row r="209" spans="1:71" s="575" customFormat="1" ht="15.65" customHeight="1" outlineLevel="2" x14ac:dyDescent="0.25">
      <c r="A209" s="810"/>
      <c r="B209" s="686"/>
      <c r="C209" s="699"/>
      <c r="D209" s="692" t="s">
        <v>1345</v>
      </c>
      <c r="E209" s="597">
        <v>2.85</v>
      </c>
      <c r="F209" s="721" t="s">
        <v>71</v>
      </c>
      <c r="G209" s="599">
        <v>0.2</v>
      </c>
      <c r="H209" s="599">
        <f t="shared" si="37"/>
        <v>0.57000000000000006</v>
      </c>
      <c r="I209" s="775">
        <v>2.57</v>
      </c>
      <c r="J209" s="775">
        <f t="shared" si="38"/>
        <v>7.3244999999999996</v>
      </c>
      <c r="K209" s="775"/>
      <c r="L209" s="775">
        <f t="shared" si="39"/>
        <v>0</v>
      </c>
      <c r="M209" s="776">
        <f>J209+H209*Tabellen!$K$2+L209</f>
        <v>41.524500000000003</v>
      </c>
      <c r="N209" s="704"/>
      <c r="O209" s="888">
        <f t="shared" si="40"/>
        <v>50.244645000000006</v>
      </c>
      <c r="P209" s="896"/>
      <c r="Q209" s="893" t="s">
        <v>1006</v>
      </c>
      <c r="R209" s="888">
        <f>H209*Tabellen!$K$2*Tabellen!$F$2</f>
        <v>41.382000000000005</v>
      </c>
      <c r="S209" s="894" t="s">
        <v>1083</v>
      </c>
      <c r="T209" s="888">
        <f>J209*Tabellen!$F$2</f>
        <v>8.8626449999999988</v>
      </c>
      <c r="U209" s="888">
        <f>R209*Tabellen!$G$2</f>
        <v>3.7243800000000005</v>
      </c>
      <c r="V209" s="888">
        <f>T209*Tabellen!$H$2</f>
        <v>1.8611554499999996</v>
      </c>
      <c r="W209" s="888">
        <f t="shared" si="41"/>
        <v>5.5855354500000001</v>
      </c>
      <c r="X209" s="888">
        <f t="shared" si="42"/>
        <v>55.830180450000007</v>
      </c>
      <c r="Y209" s="889"/>
      <c r="Z209" s="840"/>
      <c r="AA209" s="838"/>
      <c r="AB209" s="838"/>
      <c r="AC209" s="838"/>
      <c r="AD209" s="838"/>
      <c r="AE209" s="838"/>
      <c r="AF209" s="838"/>
      <c r="AG209" s="838"/>
      <c r="AH209" s="838"/>
      <c r="AI209" s="838"/>
      <c r="AJ209" s="838"/>
      <c r="AK209" s="838"/>
      <c r="AL209" s="838"/>
      <c r="AM209" s="838"/>
      <c r="AN209" s="838"/>
      <c r="AO209" s="838"/>
      <c r="AP209" s="838"/>
      <c r="AQ209" s="838"/>
      <c r="AR209" s="838"/>
      <c r="AS209" s="838"/>
      <c r="AT209" s="838"/>
      <c r="AU209" s="838"/>
      <c r="AV209" s="838"/>
      <c r="AW209" s="838"/>
      <c r="AX209" s="838"/>
      <c r="AY209" s="838"/>
      <c r="AZ209" s="838"/>
      <c r="BA209" s="838"/>
      <c r="BB209" s="838"/>
      <c r="BC209" s="838"/>
      <c r="BD209" s="838"/>
      <c r="BE209" s="838"/>
      <c r="BF209" s="838"/>
      <c r="BG209" s="838"/>
      <c r="BH209" s="838"/>
      <c r="BI209" s="838"/>
      <c r="BJ209" s="838"/>
      <c r="BK209" s="838"/>
      <c r="BL209" s="838"/>
      <c r="BM209" s="838"/>
      <c r="BN209" s="838"/>
      <c r="BO209" s="838"/>
      <c r="BP209" s="838"/>
      <c r="BQ209" s="838"/>
      <c r="BR209" s="838"/>
      <c r="BS209" s="838"/>
    </row>
    <row r="210" spans="1:71" s="575" customFormat="1" ht="15.65" customHeight="1" outlineLevel="2" x14ac:dyDescent="0.25">
      <c r="A210" s="810"/>
      <c r="B210" s="686"/>
      <c r="C210" s="699"/>
      <c r="D210" s="692" t="s">
        <v>1506</v>
      </c>
      <c r="E210" s="597">
        <v>1.05</v>
      </c>
      <c r="F210" s="721" t="s">
        <v>74</v>
      </c>
      <c r="G210" s="599">
        <v>0</v>
      </c>
      <c r="H210" s="599">
        <f t="shared" si="37"/>
        <v>0</v>
      </c>
      <c r="I210" s="775">
        <v>21.6</v>
      </c>
      <c r="J210" s="775">
        <f t="shared" si="38"/>
        <v>22.680000000000003</v>
      </c>
      <c r="K210" s="775"/>
      <c r="L210" s="775">
        <f t="shared" si="39"/>
        <v>0</v>
      </c>
      <c r="M210" s="776">
        <f>J210+H210*Tabellen!$K$2+L210</f>
        <v>22.680000000000003</v>
      </c>
      <c r="N210" s="704"/>
      <c r="O210" s="888">
        <f t="shared" si="40"/>
        <v>27.442800000000002</v>
      </c>
      <c r="P210" s="896"/>
      <c r="Q210" s="893" t="s">
        <v>1006</v>
      </c>
      <c r="R210" s="888">
        <f>H210*Tabellen!$K$2*Tabellen!$F$2</f>
        <v>0</v>
      </c>
      <c r="S210" s="894" t="s">
        <v>1083</v>
      </c>
      <c r="T210" s="888">
        <f>J210*Tabellen!$F$2</f>
        <v>27.442800000000002</v>
      </c>
      <c r="U210" s="888">
        <f>R210*Tabellen!$G$2</f>
        <v>0</v>
      </c>
      <c r="V210" s="888">
        <f>T210*Tabellen!$H$2</f>
        <v>5.762988</v>
      </c>
      <c r="W210" s="888">
        <f t="shared" si="41"/>
        <v>5.762988</v>
      </c>
      <c r="X210" s="888">
        <f t="shared" si="42"/>
        <v>33.205787999999998</v>
      </c>
      <c r="Y210" s="889"/>
      <c r="Z210" s="840"/>
      <c r="AA210" s="838"/>
      <c r="AB210" s="838"/>
      <c r="AC210" s="838"/>
      <c r="AD210" s="838"/>
      <c r="AE210" s="838"/>
      <c r="AF210" s="838"/>
      <c r="AG210" s="838"/>
      <c r="AH210" s="838"/>
      <c r="AI210" s="838"/>
      <c r="AJ210" s="838"/>
      <c r="AK210" s="838"/>
      <c r="AL210" s="838"/>
      <c r="AM210" s="838"/>
      <c r="AN210" s="838"/>
      <c r="AO210" s="838"/>
      <c r="AP210" s="838"/>
      <c r="AQ210" s="838"/>
      <c r="AR210" s="838"/>
      <c r="AS210" s="838"/>
      <c r="AT210" s="838"/>
      <c r="AU210" s="838"/>
      <c r="AV210" s="838"/>
      <c r="AW210" s="838"/>
      <c r="AX210" s="838"/>
      <c r="AY210" s="838"/>
      <c r="AZ210" s="838"/>
      <c r="BA210" s="838"/>
      <c r="BB210" s="838"/>
      <c r="BC210" s="838"/>
      <c r="BD210" s="838"/>
      <c r="BE210" s="838"/>
      <c r="BF210" s="838"/>
      <c r="BG210" s="838"/>
      <c r="BH210" s="838"/>
      <c r="BI210" s="838"/>
      <c r="BJ210" s="838"/>
      <c r="BK210" s="838"/>
      <c r="BL210" s="838"/>
      <c r="BM210" s="838"/>
      <c r="BN210" s="838"/>
      <c r="BO210" s="838"/>
      <c r="BP210" s="838"/>
      <c r="BQ210" s="838"/>
      <c r="BR210" s="838"/>
      <c r="BS210" s="838"/>
    </row>
    <row r="211" spans="1:71" s="575" customFormat="1" ht="15.65" customHeight="1" outlineLevel="2" x14ac:dyDescent="0.25">
      <c r="A211" s="810"/>
      <c r="B211" s="686"/>
      <c r="C211" s="699"/>
      <c r="D211" s="692" t="s">
        <v>1506</v>
      </c>
      <c r="E211" s="597">
        <v>1</v>
      </c>
      <c r="F211" s="721" t="s">
        <v>74</v>
      </c>
      <c r="G211" s="599">
        <v>0.15</v>
      </c>
      <c r="H211" s="599">
        <f t="shared" si="37"/>
        <v>0.15</v>
      </c>
      <c r="I211" s="775"/>
      <c r="J211" s="775">
        <f t="shared" si="38"/>
        <v>0</v>
      </c>
      <c r="K211" s="775"/>
      <c r="L211" s="775">
        <f t="shared" si="39"/>
        <v>0</v>
      </c>
      <c r="M211" s="776">
        <f>J211+H211*Tabellen!$K$2+L211</f>
        <v>9</v>
      </c>
      <c r="N211" s="704"/>
      <c r="O211" s="888">
        <f t="shared" si="40"/>
        <v>10.89</v>
      </c>
      <c r="P211" s="896"/>
      <c r="Q211" s="893" t="s">
        <v>1006</v>
      </c>
      <c r="R211" s="888">
        <f>H211*Tabellen!$K$2*Tabellen!$F$2</f>
        <v>10.89</v>
      </c>
      <c r="S211" s="894" t="s">
        <v>1083</v>
      </c>
      <c r="T211" s="888">
        <f>J211*Tabellen!$F$2</f>
        <v>0</v>
      </c>
      <c r="U211" s="888">
        <f>R211*Tabellen!$G$2</f>
        <v>0.98009999999999997</v>
      </c>
      <c r="V211" s="888">
        <f>T211*Tabellen!$H$2</f>
        <v>0</v>
      </c>
      <c r="W211" s="888">
        <f t="shared" si="41"/>
        <v>0.98009999999999997</v>
      </c>
      <c r="X211" s="888">
        <f t="shared" si="42"/>
        <v>11.870100000000001</v>
      </c>
      <c r="Y211" s="889"/>
      <c r="Z211" s="840"/>
      <c r="AA211" s="838"/>
      <c r="AB211" s="838"/>
      <c r="AC211" s="838"/>
      <c r="AD211" s="838"/>
      <c r="AE211" s="838"/>
      <c r="AF211" s="838"/>
      <c r="AG211" s="838"/>
      <c r="AH211" s="838"/>
      <c r="AI211" s="838"/>
      <c r="AJ211" s="838"/>
      <c r="AK211" s="838"/>
      <c r="AL211" s="838"/>
      <c r="AM211" s="838"/>
      <c r="AN211" s="838"/>
      <c r="AO211" s="838"/>
      <c r="AP211" s="838"/>
      <c r="AQ211" s="838"/>
      <c r="AR211" s="838"/>
      <c r="AS211" s="838"/>
      <c r="AT211" s="838"/>
      <c r="AU211" s="838"/>
      <c r="AV211" s="838"/>
      <c r="AW211" s="838"/>
      <c r="AX211" s="838"/>
      <c r="AY211" s="838"/>
      <c r="AZ211" s="838"/>
      <c r="BA211" s="838"/>
      <c r="BB211" s="838"/>
      <c r="BC211" s="838"/>
      <c r="BD211" s="838"/>
      <c r="BE211" s="838"/>
      <c r="BF211" s="838"/>
      <c r="BG211" s="838"/>
      <c r="BH211" s="838"/>
      <c r="BI211" s="838"/>
      <c r="BJ211" s="838"/>
      <c r="BK211" s="838"/>
      <c r="BL211" s="838"/>
      <c r="BM211" s="838"/>
      <c r="BN211" s="838"/>
      <c r="BO211" s="838"/>
      <c r="BP211" s="838"/>
      <c r="BQ211" s="838"/>
      <c r="BR211" s="838"/>
      <c r="BS211" s="838"/>
    </row>
    <row r="212" spans="1:71" s="575" customFormat="1" ht="15.65" customHeight="1" outlineLevel="2" x14ac:dyDescent="0.25">
      <c r="A212" s="810"/>
      <c r="B212" s="686"/>
      <c r="C212" s="699"/>
      <c r="D212" s="692" t="s">
        <v>153</v>
      </c>
      <c r="E212" s="597">
        <v>1.1000000000000001</v>
      </c>
      <c r="F212" s="598" t="s">
        <v>74</v>
      </c>
      <c r="G212" s="599">
        <v>0</v>
      </c>
      <c r="H212" s="599">
        <f t="shared" si="37"/>
        <v>0</v>
      </c>
      <c r="I212" s="775">
        <v>2.1800000000000002</v>
      </c>
      <c r="J212" s="775">
        <f t="shared" si="38"/>
        <v>2.3980000000000006</v>
      </c>
      <c r="K212" s="775"/>
      <c r="L212" s="775">
        <f t="shared" si="39"/>
        <v>0</v>
      </c>
      <c r="M212" s="776">
        <f>J212+H212*Tabellen!$K$2+L212</f>
        <v>2.3980000000000006</v>
      </c>
      <c r="N212" s="704"/>
      <c r="O212" s="888">
        <f t="shared" si="40"/>
        <v>2.9015800000000005</v>
      </c>
      <c r="P212" s="897"/>
      <c r="Q212" s="893" t="s">
        <v>1006</v>
      </c>
      <c r="R212" s="888">
        <f>H212*Tabellen!$K$2*Tabellen!$F$2</f>
        <v>0</v>
      </c>
      <c r="S212" s="894" t="s">
        <v>1083</v>
      </c>
      <c r="T212" s="888">
        <f>J212*Tabellen!$F$2</f>
        <v>2.9015800000000005</v>
      </c>
      <c r="U212" s="888">
        <f>R212*Tabellen!$G$2</f>
        <v>0</v>
      </c>
      <c r="V212" s="888">
        <f>T212*Tabellen!$H$2</f>
        <v>0.60933180000000009</v>
      </c>
      <c r="W212" s="888">
        <f t="shared" si="41"/>
        <v>0.60933180000000009</v>
      </c>
      <c r="X212" s="888">
        <f t="shared" si="42"/>
        <v>3.5109118000000006</v>
      </c>
      <c r="Y212" s="889"/>
      <c r="Z212" s="840"/>
      <c r="AA212" s="838"/>
      <c r="AB212" s="838"/>
      <c r="AC212" s="838"/>
      <c r="AD212" s="838"/>
      <c r="AE212" s="838"/>
      <c r="AF212" s="838"/>
      <c r="AG212" s="838"/>
      <c r="AH212" s="838"/>
      <c r="AI212" s="838"/>
      <c r="AJ212" s="838"/>
      <c r="AK212" s="838"/>
      <c r="AL212" s="838"/>
      <c r="AM212" s="838"/>
      <c r="AN212" s="838"/>
      <c r="AO212" s="838"/>
      <c r="AP212" s="838"/>
      <c r="AQ212" s="838"/>
      <c r="AR212" s="838"/>
      <c r="AS212" s="838"/>
      <c r="AT212" s="838"/>
      <c r="AU212" s="838"/>
      <c r="AV212" s="838"/>
      <c r="AW212" s="838"/>
      <c r="AX212" s="838"/>
      <c r="AY212" s="838"/>
      <c r="AZ212" s="838"/>
      <c r="BA212" s="838"/>
      <c r="BB212" s="838"/>
      <c r="BC212" s="838"/>
      <c r="BD212" s="838"/>
      <c r="BE212" s="838"/>
      <c r="BF212" s="838"/>
      <c r="BG212" s="838"/>
      <c r="BH212" s="838"/>
      <c r="BI212" s="838"/>
      <c r="BJ212" s="838"/>
      <c r="BK212" s="838"/>
      <c r="BL212" s="838"/>
      <c r="BM212" s="838"/>
      <c r="BN212" s="838"/>
      <c r="BO212" s="838"/>
      <c r="BP212" s="838"/>
      <c r="BQ212" s="838"/>
      <c r="BR212" s="838"/>
      <c r="BS212" s="838"/>
    </row>
    <row r="213" spans="1:71" s="575" customFormat="1" ht="15.65" customHeight="1" outlineLevel="2" x14ac:dyDescent="0.25">
      <c r="A213" s="810"/>
      <c r="B213" s="686"/>
      <c r="C213" s="699"/>
      <c r="D213" s="692" t="s">
        <v>150</v>
      </c>
      <c r="E213" s="597">
        <v>1</v>
      </c>
      <c r="F213" s="598" t="s">
        <v>74</v>
      </c>
      <c r="G213" s="599">
        <v>0.04</v>
      </c>
      <c r="H213" s="599">
        <f t="shared" si="37"/>
        <v>0.04</v>
      </c>
      <c r="I213" s="775">
        <v>0</v>
      </c>
      <c r="J213" s="775">
        <f t="shared" si="38"/>
        <v>0</v>
      </c>
      <c r="K213" s="775"/>
      <c r="L213" s="775">
        <f t="shared" si="39"/>
        <v>0</v>
      </c>
      <c r="M213" s="776">
        <f>J213+H213*Tabellen!$K$2+L213</f>
        <v>2.4</v>
      </c>
      <c r="N213" s="704"/>
      <c r="O213" s="888">
        <f t="shared" si="40"/>
        <v>2.9039999999999999</v>
      </c>
      <c r="P213" s="889"/>
      <c r="Q213" s="893" t="s">
        <v>1006</v>
      </c>
      <c r="R213" s="888">
        <f>H213*Tabellen!$K$2*Tabellen!$F$2</f>
        <v>2.9039999999999999</v>
      </c>
      <c r="S213" s="894" t="s">
        <v>1083</v>
      </c>
      <c r="T213" s="888">
        <f>J213*Tabellen!$F$2</f>
        <v>0</v>
      </c>
      <c r="U213" s="888">
        <f>R213*Tabellen!$G$2</f>
        <v>0.26135999999999998</v>
      </c>
      <c r="V213" s="888">
        <f>T213*Tabellen!$H$2</f>
        <v>0</v>
      </c>
      <c r="W213" s="888">
        <f t="shared" si="41"/>
        <v>0.26135999999999998</v>
      </c>
      <c r="X213" s="888">
        <f t="shared" si="42"/>
        <v>3.1653599999999997</v>
      </c>
      <c r="Y213" s="889"/>
      <c r="Z213" s="840"/>
      <c r="AA213" s="838"/>
      <c r="AB213" s="838"/>
      <c r="AC213" s="838"/>
      <c r="AD213" s="838"/>
      <c r="AE213" s="838"/>
      <c r="AF213" s="838"/>
      <c r="AG213" s="838"/>
      <c r="AH213" s="838"/>
      <c r="AI213" s="838"/>
      <c r="AJ213" s="838"/>
      <c r="AK213" s="838"/>
      <c r="AL213" s="838"/>
      <c r="AM213" s="838"/>
      <c r="AN213" s="838"/>
      <c r="AO213" s="838"/>
      <c r="AP213" s="838"/>
      <c r="AQ213" s="838"/>
      <c r="AR213" s="838"/>
      <c r="AS213" s="838"/>
      <c r="AT213" s="838"/>
      <c r="AU213" s="838"/>
      <c r="AV213" s="838"/>
      <c r="AW213" s="838"/>
      <c r="AX213" s="838"/>
      <c r="AY213" s="838"/>
      <c r="AZ213" s="838"/>
      <c r="BA213" s="838"/>
      <c r="BB213" s="838"/>
      <c r="BC213" s="838"/>
      <c r="BD213" s="838"/>
      <c r="BE213" s="838"/>
      <c r="BF213" s="838"/>
      <c r="BG213" s="838"/>
      <c r="BH213" s="838"/>
      <c r="BI213" s="838"/>
      <c r="BJ213" s="838"/>
      <c r="BK213" s="838"/>
      <c r="BL213" s="838"/>
      <c r="BM213" s="838"/>
      <c r="BN213" s="838"/>
      <c r="BO213" s="838"/>
      <c r="BP213" s="838"/>
      <c r="BQ213" s="838"/>
      <c r="BR213" s="838"/>
      <c r="BS213" s="838"/>
    </row>
    <row r="214" spans="1:71" s="575" customFormat="1" ht="15.65" customHeight="1" outlineLevel="2" x14ac:dyDescent="0.25">
      <c r="A214" s="810"/>
      <c r="B214" s="686"/>
      <c r="C214" s="699"/>
      <c r="D214" s="692" t="s">
        <v>151</v>
      </c>
      <c r="E214" s="597">
        <v>2.2000000000000002</v>
      </c>
      <c r="F214" s="721" t="s">
        <v>71</v>
      </c>
      <c r="G214" s="599">
        <v>0.1</v>
      </c>
      <c r="H214" s="599">
        <f t="shared" si="37"/>
        <v>0.22000000000000003</v>
      </c>
      <c r="I214" s="777">
        <v>0.49</v>
      </c>
      <c r="J214" s="775">
        <f t="shared" si="38"/>
        <v>1.0780000000000001</v>
      </c>
      <c r="K214" s="775"/>
      <c r="L214" s="775">
        <f t="shared" si="39"/>
        <v>0</v>
      </c>
      <c r="M214" s="776">
        <f>J214+H214*Tabellen!$K$2+L214</f>
        <v>14.278</v>
      </c>
      <c r="N214" s="704"/>
      <c r="O214" s="888">
        <f t="shared" si="40"/>
        <v>17.276380000000003</v>
      </c>
      <c r="P214" s="897"/>
      <c r="Q214" s="893" t="s">
        <v>1006</v>
      </c>
      <c r="R214" s="888">
        <f>H214*Tabellen!$K$2*Tabellen!$F$2</f>
        <v>15.972000000000001</v>
      </c>
      <c r="S214" s="894" t="s">
        <v>1083</v>
      </c>
      <c r="T214" s="888">
        <f>J214*Tabellen!$F$2</f>
        <v>1.3043800000000001</v>
      </c>
      <c r="U214" s="888">
        <f>R214*Tabellen!$G$2</f>
        <v>1.4374800000000001</v>
      </c>
      <c r="V214" s="888">
        <f>T214*Tabellen!$H$2</f>
        <v>0.27391979999999999</v>
      </c>
      <c r="W214" s="888">
        <f t="shared" si="41"/>
        <v>1.7113998000000001</v>
      </c>
      <c r="X214" s="888">
        <f t="shared" si="42"/>
        <v>18.987779800000002</v>
      </c>
      <c r="Y214" s="889"/>
      <c r="Z214" s="840"/>
      <c r="AA214" s="838"/>
      <c r="AB214" s="838"/>
      <c r="AC214" s="838"/>
      <c r="AD214" s="838"/>
      <c r="AE214" s="838"/>
      <c r="AF214" s="838"/>
      <c r="AG214" s="838"/>
      <c r="AH214" s="838"/>
      <c r="AI214" s="838"/>
      <c r="AJ214" s="838"/>
      <c r="AK214" s="838"/>
      <c r="AL214" s="838"/>
      <c r="AM214" s="838"/>
      <c r="AN214" s="838"/>
      <c r="AO214" s="838"/>
      <c r="AP214" s="838"/>
      <c r="AQ214" s="838"/>
      <c r="AR214" s="838"/>
      <c r="AS214" s="838"/>
      <c r="AT214" s="838"/>
      <c r="AU214" s="838"/>
      <c r="AV214" s="838"/>
      <c r="AW214" s="838"/>
      <c r="AX214" s="838"/>
      <c r="AY214" s="838"/>
      <c r="AZ214" s="838"/>
      <c r="BA214" s="838"/>
      <c r="BB214" s="838"/>
      <c r="BC214" s="838"/>
      <c r="BD214" s="838"/>
      <c r="BE214" s="838"/>
      <c r="BF214" s="838"/>
      <c r="BG214" s="838"/>
      <c r="BH214" s="838"/>
      <c r="BI214" s="838"/>
      <c r="BJ214" s="838"/>
      <c r="BK214" s="838"/>
      <c r="BL214" s="838"/>
      <c r="BM214" s="838"/>
      <c r="BN214" s="838"/>
      <c r="BO214" s="838"/>
      <c r="BP214" s="838"/>
      <c r="BQ214" s="838"/>
      <c r="BR214" s="838"/>
      <c r="BS214" s="838"/>
    </row>
    <row r="215" spans="1:71" s="575" customFormat="1" ht="15.65" customHeight="1" outlineLevel="2" x14ac:dyDescent="0.25">
      <c r="A215" s="810"/>
      <c r="B215" s="686"/>
      <c r="C215" s="699"/>
      <c r="D215" s="692" t="s">
        <v>152</v>
      </c>
      <c r="E215" s="597">
        <v>2.2000000000000002</v>
      </c>
      <c r="F215" s="723" t="s">
        <v>71</v>
      </c>
      <c r="G215" s="599">
        <v>0</v>
      </c>
      <c r="H215" s="599">
        <f t="shared" si="37"/>
        <v>0</v>
      </c>
      <c r="I215" s="775">
        <v>0.12</v>
      </c>
      <c r="J215" s="775">
        <f t="shared" si="38"/>
        <v>0.26400000000000001</v>
      </c>
      <c r="K215" s="775"/>
      <c r="L215" s="775">
        <f t="shared" si="39"/>
        <v>0</v>
      </c>
      <c r="M215" s="776">
        <f>J215+H215*Tabellen!$K$2+L215</f>
        <v>0.26400000000000001</v>
      </c>
      <c r="N215" s="704"/>
      <c r="O215" s="888">
        <f t="shared" si="40"/>
        <v>0.31944</v>
      </c>
      <c r="P215" s="896"/>
      <c r="Q215" s="893" t="s">
        <v>1006</v>
      </c>
      <c r="R215" s="888">
        <f>H215*Tabellen!$K$2*Tabellen!$F$2</f>
        <v>0</v>
      </c>
      <c r="S215" s="894" t="s">
        <v>1083</v>
      </c>
      <c r="T215" s="888">
        <f>J215*Tabellen!$F$2</f>
        <v>0.31944</v>
      </c>
      <c r="U215" s="888">
        <f>R215*Tabellen!$G$2</f>
        <v>0</v>
      </c>
      <c r="V215" s="888">
        <f>T215*Tabellen!$H$2</f>
        <v>6.70824E-2</v>
      </c>
      <c r="W215" s="888">
        <f t="shared" si="41"/>
        <v>6.70824E-2</v>
      </c>
      <c r="X215" s="888">
        <f t="shared" si="42"/>
        <v>0.38652239999999999</v>
      </c>
      <c r="Y215" s="889"/>
      <c r="Z215" s="840"/>
      <c r="AA215" s="838"/>
      <c r="AB215" s="838"/>
      <c r="AC215" s="838"/>
      <c r="AD215" s="838"/>
      <c r="AE215" s="838"/>
      <c r="AF215" s="838"/>
      <c r="AG215" s="838"/>
      <c r="AH215" s="838"/>
      <c r="AI215" s="838"/>
      <c r="AJ215" s="838"/>
      <c r="AK215" s="838"/>
      <c r="AL215" s="838"/>
      <c r="AM215" s="838"/>
      <c r="AN215" s="838"/>
      <c r="AO215" s="838"/>
      <c r="AP215" s="838"/>
      <c r="AQ215" s="838"/>
      <c r="AR215" s="838"/>
      <c r="AS215" s="838"/>
      <c r="AT215" s="838"/>
      <c r="AU215" s="838"/>
      <c r="AV215" s="838"/>
      <c r="AW215" s="838"/>
      <c r="AX215" s="838"/>
      <c r="AY215" s="838"/>
      <c r="AZ215" s="838"/>
      <c r="BA215" s="838"/>
      <c r="BB215" s="838"/>
      <c r="BC215" s="838"/>
      <c r="BD215" s="838"/>
      <c r="BE215" s="838"/>
      <c r="BF215" s="838"/>
      <c r="BG215" s="838"/>
      <c r="BH215" s="838"/>
      <c r="BI215" s="838"/>
      <c r="BJ215" s="838"/>
      <c r="BK215" s="838"/>
      <c r="BL215" s="838"/>
      <c r="BM215" s="838"/>
      <c r="BN215" s="838"/>
      <c r="BO215" s="838"/>
      <c r="BP215" s="838"/>
      <c r="BQ215" s="838"/>
      <c r="BR215" s="838"/>
      <c r="BS215" s="838"/>
    </row>
    <row r="216" spans="1:71" s="575" customFormat="1" ht="15.65" customHeight="1" outlineLevel="2" x14ac:dyDescent="0.25">
      <c r="A216" s="810"/>
      <c r="B216" s="686"/>
      <c r="C216" s="699"/>
      <c r="D216" s="692" t="s">
        <v>1224</v>
      </c>
      <c r="E216" s="597">
        <v>1.1000000000000001</v>
      </c>
      <c r="F216" s="598" t="s">
        <v>74</v>
      </c>
      <c r="G216" s="599"/>
      <c r="H216" s="599">
        <f t="shared" si="37"/>
        <v>0</v>
      </c>
      <c r="I216" s="775">
        <v>2.02</v>
      </c>
      <c r="J216" s="775">
        <f t="shared" si="38"/>
        <v>2.2220000000000004</v>
      </c>
      <c r="K216" s="775"/>
      <c r="L216" s="775">
        <f t="shared" si="39"/>
        <v>0</v>
      </c>
      <c r="M216" s="776">
        <f>J216+H216*Tabellen!$K$2+L216</f>
        <v>2.2220000000000004</v>
      </c>
      <c r="N216" s="704"/>
      <c r="O216" s="888">
        <f t="shared" si="40"/>
        <v>2.6886200000000002</v>
      </c>
      <c r="P216" s="896"/>
      <c r="Q216" s="893" t="s">
        <v>1006</v>
      </c>
      <c r="R216" s="888">
        <f>H216*Tabellen!$K$2*Tabellen!$F$2</f>
        <v>0</v>
      </c>
      <c r="S216" s="894" t="s">
        <v>1083</v>
      </c>
      <c r="T216" s="888">
        <f>J216*Tabellen!$F$2</f>
        <v>2.6886200000000002</v>
      </c>
      <c r="U216" s="888">
        <f>R216*Tabellen!$G$2</f>
        <v>0</v>
      </c>
      <c r="V216" s="888">
        <f>T216*Tabellen!$H$2</f>
        <v>0.56461020000000006</v>
      </c>
      <c r="W216" s="888">
        <f t="shared" si="41"/>
        <v>0.56461020000000006</v>
      </c>
      <c r="X216" s="888">
        <f t="shared" si="42"/>
        <v>3.2532302000000004</v>
      </c>
      <c r="Y216" s="889"/>
      <c r="Z216" s="840"/>
      <c r="AA216" s="838"/>
      <c r="AB216" s="838"/>
      <c r="AC216" s="838"/>
      <c r="AD216" s="838"/>
      <c r="AE216" s="838"/>
      <c r="AF216" s="838"/>
      <c r="AG216" s="838"/>
      <c r="AH216" s="838"/>
      <c r="AI216" s="838"/>
      <c r="AJ216" s="838"/>
      <c r="AK216" s="838"/>
      <c r="AL216" s="838"/>
      <c r="AM216" s="838"/>
      <c r="AN216" s="838"/>
      <c r="AO216" s="838"/>
      <c r="AP216" s="838"/>
      <c r="AQ216" s="838"/>
      <c r="AR216" s="838"/>
      <c r="AS216" s="838"/>
      <c r="AT216" s="838"/>
      <c r="AU216" s="838"/>
      <c r="AV216" s="838"/>
      <c r="AW216" s="838"/>
      <c r="AX216" s="838"/>
      <c r="AY216" s="838"/>
      <c r="AZ216" s="838"/>
      <c r="BA216" s="838"/>
      <c r="BB216" s="838"/>
      <c r="BC216" s="838"/>
      <c r="BD216" s="838"/>
      <c r="BE216" s="838"/>
      <c r="BF216" s="838"/>
      <c r="BG216" s="838"/>
      <c r="BH216" s="838"/>
      <c r="BI216" s="838"/>
      <c r="BJ216" s="838"/>
      <c r="BK216" s="838"/>
      <c r="BL216" s="838"/>
      <c r="BM216" s="838"/>
      <c r="BN216" s="838"/>
      <c r="BO216" s="838"/>
      <c r="BP216" s="838"/>
      <c r="BQ216" s="838"/>
      <c r="BR216" s="838"/>
      <c r="BS216" s="838"/>
    </row>
    <row r="217" spans="1:71" s="575" customFormat="1" ht="15.65" customHeight="1" outlineLevel="2" x14ac:dyDescent="0.25">
      <c r="A217" s="810"/>
      <c r="B217" s="686"/>
      <c r="C217" s="699"/>
      <c r="D217" s="692" t="s">
        <v>1224</v>
      </c>
      <c r="E217" s="597">
        <v>1</v>
      </c>
      <c r="F217" s="598" t="s">
        <v>74</v>
      </c>
      <c r="G217" s="599">
        <v>0.5</v>
      </c>
      <c r="H217" s="599">
        <f t="shared" si="37"/>
        <v>0.5</v>
      </c>
      <c r="I217" s="775"/>
      <c r="J217" s="775">
        <f t="shared" si="38"/>
        <v>0</v>
      </c>
      <c r="K217" s="775"/>
      <c r="L217" s="775">
        <f t="shared" si="39"/>
        <v>0</v>
      </c>
      <c r="M217" s="776">
        <f>J217+H217*Tabellen!$K$2+L217</f>
        <v>30</v>
      </c>
      <c r="N217" s="704"/>
      <c r="O217" s="888">
        <f t="shared" si="40"/>
        <v>36.299999999999997</v>
      </c>
      <c r="P217" s="896"/>
      <c r="Q217" s="893" t="s">
        <v>1006</v>
      </c>
      <c r="R217" s="888">
        <f>H217*Tabellen!$K$2*Tabellen!$F$2</f>
        <v>36.299999999999997</v>
      </c>
      <c r="S217" s="894" t="s">
        <v>1083</v>
      </c>
      <c r="T217" s="888">
        <f>J217*Tabellen!$F$2</f>
        <v>0</v>
      </c>
      <c r="U217" s="888">
        <f>R217*Tabellen!$G$2</f>
        <v>3.2669999999999995</v>
      </c>
      <c r="V217" s="888">
        <f>T217*Tabellen!$H$2</f>
        <v>0</v>
      </c>
      <c r="W217" s="888">
        <f t="shared" si="41"/>
        <v>3.2669999999999995</v>
      </c>
      <c r="X217" s="888">
        <f t="shared" si="42"/>
        <v>39.566999999999993</v>
      </c>
      <c r="Y217" s="889"/>
      <c r="Z217" s="840"/>
      <c r="AA217" s="838"/>
      <c r="AB217" s="838"/>
      <c r="AC217" s="838"/>
      <c r="AD217" s="838"/>
      <c r="AE217" s="838"/>
      <c r="AF217" s="838"/>
      <c r="AG217" s="838"/>
      <c r="AH217" s="838"/>
      <c r="AI217" s="838"/>
      <c r="AJ217" s="838"/>
      <c r="AK217" s="838"/>
      <c r="AL217" s="838"/>
      <c r="AM217" s="838"/>
      <c r="AN217" s="838"/>
      <c r="AO217" s="838"/>
      <c r="AP217" s="838"/>
      <c r="AQ217" s="838"/>
      <c r="AR217" s="838"/>
      <c r="AS217" s="838"/>
      <c r="AT217" s="838"/>
      <c r="AU217" s="838"/>
      <c r="AV217" s="838"/>
      <c r="AW217" s="838"/>
      <c r="AX217" s="838"/>
      <c r="AY217" s="838"/>
      <c r="AZ217" s="838"/>
      <c r="BA217" s="838"/>
      <c r="BB217" s="838"/>
      <c r="BC217" s="838"/>
      <c r="BD217" s="838"/>
      <c r="BE217" s="838"/>
      <c r="BF217" s="838"/>
      <c r="BG217" s="838"/>
      <c r="BH217" s="838"/>
      <c r="BI217" s="838"/>
      <c r="BJ217" s="838"/>
      <c r="BK217" s="838"/>
      <c r="BL217" s="838"/>
      <c r="BM217" s="838"/>
      <c r="BN217" s="838"/>
      <c r="BO217" s="838"/>
      <c r="BP217" s="838"/>
      <c r="BQ217" s="838"/>
      <c r="BR217" s="838"/>
      <c r="BS217" s="838"/>
    </row>
    <row r="218" spans="1:71" s="575" customFormat="1" ht="15.65" customHeight="1" outlineLevel="2" x14ac:dyDescent="0.25">
      <c r="A218" s="810"/>
      <c r="B218" s="686"/>
      <c r="C218" s="699"/>
      <c r="D218" s="692" t="s">
        <v>1225</v>
      </c>
      <c r="E218" s="597">
        <v>1.1000000000000001</v>
      </c>
      <c r="F218" s="721" t="s">
        <v>74</v>
      </c>
      <c r="G218" s="599"/>
      <c r="H218" s="599">
        <f t="shared" si="37"/>
        <v>0</v>
      </c>
      <c r="I218" s="775">
        <v>25.26</v>
      </c>
      <c r="J218" s="775">
        <f t="shared" si="38"/>
        <v>27.786000000000005</v>
      </c>
      <c r="K218" s="775"/>
      <c r="L218" s="775">
        <f t="shared" si="39"/>
        <v>0</v>
      </c>
      <c r="M218" s="776">
        <f>J218+H218*Tabellen!$K$2+L218</f>
        <v>27.786000000000005</v>
      </c>
      <c r="N218" s="704"/>
      <c r="O218" s="888">
        <f t="shared" si="40"/>
        <v>33.621060000000007</v>
      </c>
      <c r="P218" s="896"/>
      <c r="Q218" s="893" t="s">
        <v>1006</v>
      </c>
      <c r="R218" s="888">
        <f>H218*Tabellen!$K$2*Tabellen!$F$2</f>
        <v>0</v>
      </c>
      <c r="S218" s="894" t="s">
        <v>1083</v>
      </c>
      <c r="T218" s="888">
        <f>J218*Tabellen!$F$2</f>
        <v>33.621060000000007</v>
      </c>
      <c r="U218" s="888">
        <f>R218*Tabellen!$G$2</f>
        <v>0</v>
      </c>
      <c r="V218" s="888">
        <f>T218*Tabellen!$H$2</f>
        <v>7.0604226000000017</v>
      </c>
      <c r="W218" s="888">
        <f t="shared" si="41"/>
        <v>7.0604226000000017</v>
      </c>
      <c r="X218" s="888">
        <f t="shared" si="42"/>
        <v>40.68148260000001</v>
      </c>
      <c r="Y218" s="889"/>
      <c r="Z218" s="840"/>
      <c r="AA218" s="838"/>
      <c r="AB218" s="838"/>
      <c r="AC218" s="838"/>
      <c r="AD218" s="838"/>
      <c r="AE218" s="838"/>
      <c r="AF218" s="838"/>
      <c r="AG218" s="838"/>
      <c r="AH218" s="838"/>
      <c r="AI218" s="838"/>
      <c r="AJ218" s="838"/>
      <c r="AK218" s="838"/>
      <c r="AL218" s="838"/>
      <c r="AM218" s="838"/>
      <c r="AN218" s="838"/>
      <c r="AO218" s="838"/>
      <c r="AP218" s="838"/>
      <c r="AQ218" s="838"/>
      <c r="AR218" s="838"/>
      <c r="AS218" s="838"/>
      <c r="AT218" s="838"/>
      <c r="AU218" s="838"/>
      <c r="AV218" s="838"/>
      <c r="AW218" s="838"/>
      <c r="AX218" s="838"/>
      <c r="AY218" s="838"/>
      <c r="AZ218" s="838"/>
      <c r="BA218" s="838"/>
      <c r="BB218" s="838"/>
      <c r="BC218" s="838"/>
      <c r="BD218" s="838"/>
      <c r="BE218" s="838"/>
      <c r="BF218" s="838"/>
      <c r="BG218" s="838"/>
      <c r="BH218" s="838"/>
      <c r="BI218" s="838"/>
      <c r="BJ218" s="838"/>
      <c r="BK218" s="838"/>
      <c r="BL218" s="838"/>
      <c r="BM218" s="838"/>
      <c r="BN218" s="838"/>
      <c r="BO218" s="838"/>
      <c r="BP218" s="838"/>
      <c r="BQ218" s="838"/>
      <c r="BR218" s="838"/>
      <c r="BS218" s="838"/>
    </row>
    <row r="219" spans="1:71" s="575" customFormat="1" ht="15.65" customHeight="1" outlineLevel="2" x14ac:dyDescent="0.25">
      <c r="A219" s="810"/>
      <c r="B219" s="686"/>
      <c r="C219" s="699"/>
      <c r="D219" s="692" t="s">
        <v>1225</v>
      </c>
      <c r="E219" s="597">
        <v>1</v>
      </c>
      <c r="F219" s="721" t="s">
        <v>74</v>
      </c>
      <c r="G219" s="599">
        <v>0.5</v>
      </c>
      <c r="H219" s="599">
        <f t="shared" si="37"/>
        <v>0.5</v>
      </c>
      <c r="I219" s="775"/>
      <c r="J219" s="775">
        <f t="shared" si="38"/>
        <v>0</v>
      </c>
      <c r="K219" s="775"/>
      <c r="L219" s="775">
        <f t="shared" si="39"/>
        <v>0</v>
      </c>
      <c r="M219" s="776">
        <f>J219+H219*Tabellen!$K$2+L219</f>
        <v>30</v>
      </c>
      <c r="N219" s="704"/>
      <c r="O219" s="888">
        <f t="shared" si="40"/>
        <v>36.299999999999997</v>
      </c>
      <c r="P219" s="897"/>
      <c r="Q219" s="893" t="s">
        <v>1006</v>
      </c>
      <c r="R219" s="888">
        <f>H219*Tabellen!$K$2*Tabellen!$F$2</f>
        <v>36.299999999999997</v>
      </c>
      <c r="S219" s="894" t="s">
        <v>1083</v>
      </c>
      <c r="T219" s="888">
        <f>J219*Tabellen!$F$2</f>
        <v>0</v>
      </c>
      <c r="U219" s="888">
        <f>R219*Tabellen!$G$2</f>
        <v>3.2669999999999995</v>
      </c>
      <c r="V219" s="888">
        <f>T219*Tabellen!$H$2</f>
        <v>0</v>
      </c>
      <c r="W219" s="888">
        <f t="shared" si="41"/>
        <v>3.2669999999999995</v>
      </c>
      <c r="X219" s="888">
        <f t="shared" si="42"/>
        <v>39.566999999999993</v>
      </c>
      <c r="Y219" s="889"/>
      <c r="Z219" s="840"/>
      <c r="AA219" s="838"/>
      <c r="AB219" s="838"/>
      <c r="AC219" s="838"/>
      <c r="AD219" s="838"/>
      <c r="AE219" s="838"/>
      <c r="AF219" s="838"/>
      <c r="AG219" s="838"/>
      <c r="AH219" s="838"/>
      <c r="AI219" s="838"/>
      <c r="AJ219" s="838"/>
      <c r="AK219" s="838"/>
      <c r="AL219" s="838"/>
      <c r="AM219" s="838"/>
      <c r="AN219" s="838"/>
      <c r="AO219" s="838"/>
      <c r="AP219" s="838"/>
      <c r="AQ219" s="838"/>
      <c r="AR219" s="838"/>
      <c r="AS219" s="838"/>
      <c r="AT219" s="838"/>
      <c r="AU219" s="838"/>
      <c r="AV219" s="838"/>
      <c r="AW219" s="838"/>
      <c r="AX219" s="838"/>
      <c r="AY219" s="838"/>
      <c r="AZ219" s="838"/>
      <c r="BA219" s="838"/>
      <c r="BB219" s="838"/>
      <c r="BC219" s="838"/>
      <c r="BD219" s="838"/>
      <c r="BE219" s="838"/>
      <c r="BF219" s="838"/>
      <c r="BG219" s="838"/>
      <c r="BH219" s="838"/>
      <c r="BI219" s="838"/>
      <c r="BJ219" s="838"/>
      <c r="BK219" s="838"/>
      <c r="BL219" s="838"/>
      <c r="BM219" s="838"/>
      <c r="BN219" s="838"/>
      <c r="BO219" s="838"/>
      <c r="BP219" s="838"/>
      <c r="BQ219" s="838"/>
      <c r="BR219" s="838"/>
      <c r="BS219" s="838"/>
    </row>
    <row r="220" spans="1:71" s="575" customFormat="1" ht="15.65" customHeight="1" outlineLevel="2" x14ac:dyDescent="0.25">
      <c r="A220" s="810"/>
      <c r="B220" s="686"/>
      <c r="C220" s="699"/>
      <c r="D220" s="692" t="s">
        <v>1226</v>
      </c>
      <c r="E220" s="597">
        <v>1.1000000000000001</v>
      </c>
      <c r="F220" s="721" t="s">
        <v>74</v>
      </c>
      <c r="G220" s="599"/>
      <c r="H220" s="599">
        <f t="shared" si="37"/>
        <v>0</v>
      </c>
      <c r="I220" s="775">
        <v>68</v>
      </c>
      <c r="J220" s="775">
        <f t="shared" si="38"/>
        <v>74.800000000000011</v>
      </c>
      <c r="K220" s="775"/>
      <c r="L220" s="775">
        <f t="shared" si="39"/>
        <v>0</v>
      </c>
      <c r="M220" s="776">
        <f>J220+H220*Tabellen!$K$2+L220</f>
        <v>74.800000000000011</v>
      </c>
      <c r="N220" s="704"/>
      <c r="O220" s="888">
        <f t="shared" si="40"/>
        <v>90.50800000000001</v>
      </c>
      <c r="P220" s="889"/>
      <c r="Q220" s="893" t="s">
        <v>1006</v>
      </c>
      <c r="R220" s="888">
        <f>H220*Tabellen!$K$2*Tabellen!$F$2</f>
        <v>0</v>
      </c>
      <c r="S220" s="894" t="s">
        <v>1083</v>
      </c>
      <c r="T220" s="888">
        <f>J220*Tabellen!$F$2</f>
        <v>90.50800000000001</v>
      </c>
      <c r="U220" s="888">
        <f>R220*Tabellen!$G$2</f>
        <v>0</v>
      </c>
      <c r="V220" s="888">
        <f>T220*Tabellen!$H$2</f>
        <v>19.006680000000003</v>
      </c>
      <c r="W220" s="888">
        <f t="shared" si="41"/>
        <v>19.006680000000003</v>
      </c>
      <c r="X220" s="888">
        <f t="shared" si="42"/>
        <v>109.51468000000001</v>
      </c>
      <c r="Y220" s="889"/>
      <c r="Z220" s="840"/>
      <c r="AA220" s="838"/>
      <c r="AB220" s="838"/>
      <c r="AC220" s="838"/>
      <c r="AD220" s="838"/>
      <c r="AE220" s="838"/>
      <c r="AF220" s="838"/>
      <c r="AG220" s="838"/>
      <c r="AH220" s="838"/>
      <c r="AI220" s="838"/>
      <c r="AJ220" s="838"/>
      <c r="AK220" s="838"/>
      <c r="AL220" s="838"/>
      <c r="AM220" s="838"/>
      <c r="AN220" s="838"/>
      <c r="AO220" s="838"/>
      <c r="AP220" s="838"/>
      <c r="AQ220" s="838"/>
      <c r="AR220" s="838"/>
      <c r="AS220" s="838"/>
      <c r="AT220" s="838"/>
      <c r="AU220" s="838"/>
      <c r="AV220" s="838"/>
      <c r="AW220" s="838"/>
      <c r="AX220" s="838"/>
      <c r="AY220" s="838"/>
      <c r="AZ220" s="838"/>
      <c r="BA220" s="838"/>
      <c r="BB220" s="838"/>
      <c r="BC220" s="838"/>
      <c r="BD220" s="838"/>
      <c r="BE220" s="838"/>
      <c r="BF220" s="838"/>
      <c r="BG220" s="838"/>
      <c r="BH220" s="838"/>
      <c r="BI220" s="838"/>
      <c r="BJ220" s="838"/>
      <c r="BK220" s="838"/>
      <c r="BL220" s="838"/>
      <c r="BM220" s="838"/>
      <c r="BN220" s="838"/>
      <c r="BO220" s="838"/>
      <c r="BP220" s="838"/>
      <c r="BQ220" s="838"/>
      <c r="BR220" s="838"/>
      <c r="BS220" s="838"/>
    </row>
    <row r="221" spans="1:71" s="575" customFormat="1" ht="15.65" customHeight="1" outlineLevel="2" x14ac:dyDescent="0.25">
      <c r="A221" s="810"/>
      <c r="B221" s="686"/>
      <c r="C221" s="699"/>
      <c r="D221" s="692" t="s">
        <v>1226</v>
      </c>
      <c r="E221" s="597">
        <v>1</v>
      </c>
      <c r="F221" s="598" t="s">
        <v>74</v>
      </c>
      <c r="G221" s="599">
        <v>0.8</v>
      </c>
      <c r="H221" s="599">
        <f t="shared" si="37"/>
        <v>0.8</v>
      </c>
      <c r="I221" s="775"/>
      <c r="J221" s="775">
        <f t="shared" si="38"/>
        <v>0</v>
      </c>
      <c r="K221" s="775"/>
      <c r="L221" s="775">
        <f t="shared" si="39"/>
        <v>0</v>
      </c>
      <c r="M221" s="776">
        <f>J221+H221*Tabellen!$K$2+L221</f>
        <v>48</v>
      </c>
      <c r="N221" s="704"/>
      <c r="O221" s="888">
        <f t="shared" si="40"/>
        <v>58.08</v>
      </c>
      <c r="P221" s="897"/>
      <c r="Q221" s="893" t="s">
        <v>1006</v>
      </c>
      <c r="R221" s="888">
        <f>H221*Tabellen!$K$2*Tabellen!$F$2</f>
        <v>58.08</v>
      </c>
      <c r="S221" s="894" t="s">
        <v>1083</v>
      </c>
      <c r="T221" s="888">
        <f>J221*Tabellen!$F$2</f>
        <v>0</v>
      </c>
      <c r="U221" s="888">
        <f>R221*Tabellen!$G$2</f>
        <v>5.2271999999999998</v>
      </c>
      <c r="V221" s="888">
        <f>T221*Tabellen!$H$2</f>
        <v>0</v>
      </c>
      <c r="W221" s="888">
        <f t="shared" si="41"/>
        <v>5.2271999999999998</v>
      </c>
      <c r="X221" s="888">
        <f t="shared" si="42"/>
        <v>63.307199999999995</v>
      </c>
      <c r="Y221" s="889"/>
      <c r="Z221" s="840"/>
      <c r="AA221" s="838"/>
      <c r="AB221" s="838"/>
      <c r="AC221" s="838"/>
      <c r="AD221" s="838"/>
      <c r="AE221" s="838"/>
      <c r="AF221" s="838"/>
      <c r="AG221" s="838"/>
      <c r="AH221" s="838"/>
      <c r="AI221" s="838"/>
      <c r="AJ221" s="838"/>
      <c r="AK221" s="838"/>
      <c r="AL221" s="838"/>
      <c r="AM221" s="838"/>
      <c r="AN221" s="838"/>
      <c r="AO221" s="838"/>
      <c r="AP221" s="838"/>
      <c r="AQ221" s="838"/>
      <c r="AR221" s="838"/>
      <c r="AS221" s="838"/>
      <c r="AT221" s="838"/>
      <c r="AU221" s="838"/>
      <c r="AV221" s="838"/>
      <c r="AW221" s="838"/>
      <c r="AX221" s="838"/>
      <c r="AY221" s="838"/>
      <c r="AZ221" s="838"/>
      <c r="BA221" s="838"/>
      <c r="BB221" s="838"/>
      <c r="BC221" s="838"/>
      <c r="BD221" s="838"/>
      <c r="BE221" s="838"/>
      <c r="BF221" s="838"/>
      <c r="BG221" s="838"/>
      <c r="BH221" s="838"/>
      <c r="BI221" s="838"/>
      <c r="BJ221" s="838"/>
      <c r="BK221" s="838"/>
      <c r="BL221" s="838"/>
      <c r="BM221" s="838"/>
      <c r="BN221" s="838"/>
      <c r="BO221" s="838"/>
      <c r="BP221" s="838"/>
      <c r="BQ221" s="838"/>
      <c r="BR221" s="838"/>
      <c r="BS221" s="838"/>
    </row>
    <row r="222" spans="1:71" s="575" customFormat="1" ht="15.65" customHeight="1" outlineLevel="2" x14ac:dyDescent="0.25">
      <c r="A222" s="810"/>
      <c r="B222" s="686"/>
      <c r="C222" s="699"/>
      <c r="D222" s="692" t="s">
        <v>154</v>
      </c>
      <c r="E222" s="597">
        <v>1</v>
      </c>
      <c r="F222" s="598" t="s">
        <v>74</v>
      </c>
      <c r="G222" s="599">
        <v>0</v>
      </c>
      <c r="H222" s="599">
        <f t="shared" si="37"/>
        <v>0</v>
      </c>
      <c r="I222" s="775">
        <v>22</v>
      </c>
      <c r="J222" s="775">
        <f t="shared" si="38"/>
        <v>22</v>
      </c>
      <c r="K222" s="775"/>
      <c r="L222" s="775">
        <f t="shared" si="39"/>
        <v>0</v>
      </c>
      <c r="M222" s="776">
        <f>J222+H222*Tabellen!$K$2+L222</f>
        <v>22</v>
      </c>
      <c r="N222" s="704"/>
      <c r="O222" s="888">
        <f t="shared" si="40"/>
        <v>26.619999999999997</v>
      </c>
      <c r="P222" s="896"/>
      <c r="Q222" s="893" t="s">
        <v>1006</v>
      </c>
      <c r="R222" s="888">
        <f>H222*Tabellen!$K$2*Tabellen!$F$2</f>
        <v>0</v>
      </c>
      <c r="S222" s="894" t="s">
        <v>1083</v>
      </c>
      <c r="T222" s="888">
        <f>J222*Tabellen!$F$2</f>
        <v>26.619999999999997</v>
      </c>
      <c r="U222" s="888">
        <f>R222*Tabellen!$G$2</f>
        <v>0</v>
      </c>
      <c r="V222" s="888">
        <f>T222*Tabellen!$H$2</f>
        <v>5.5901999999999994</v>
      </c>
      <c r="W222" s="888">
        <f t="shared" si="41"/>
        <v>5.5901999999999994</v>
      </c>
      <c r="X222" s="888">
        <f>M222+W222</f>
        <v>27.590199999999999</v>
      </c>
      <c r="Y222" s="889"/>
      <c r="Z222" s="840"/>
      <c r="AA222" s="838"/>
      <c r="AB222" s="838"/>
      <c r="AC222" s="838"/>
      <c r="AD222" s="838"/>
      <c r="AE222" s="838"/>
      <c r="AF222" s="838"/>
      <c r="AG222" s="838"/>
      <c r="AH222" s="838"/>
      <c r="AI222" s="838"/>
      <c r="AJ222" s="838"/>
      <c r="AK222" s="838"/>
      <c r="AL222" s="838"/>
      <c r="AM222" s="838"/>
      <c r="AN222" s="838"/>
      <c r="AO222" s="838"/>
      <c r="AP222" s="838"/>
      <c r="AQ222" s="838"/>
      <c r="AR222" s="838"/>
      <c r="AS222" s="838"/>
      <c r="AT222" s="838"/>
      <c r="AU222" s="838"/>
      <c r="AV222" s="838"/>
      <c r="AW222" s="838"/>
      <c r="AX222" s="838"/>
      <c r="AY222" s="838"/>
      <c r="AZ222" s="838"/>
      <c r="BA222" s="838"/>
      <c r="BB222" s="838"/>
      <c r="BC222" s="838"/>
      <c r="BD222" s="838"/>
      <c r="BE222" s="838"/>
      <c r="BF222" s="838"/>
      <c r="BG222" s="838"/>
      <c r="BH222" s="838"/>
      <c r="BI222" s="838"/>
      <c r="BJ222" s="838"/>
      <c r="BK222" s="838"/>
      <c r="BL222" s="838"/>
      <c r="BM222" s="838"/>
      <c r="BN222" s="838"/>
      <c r="BO222" s="838"/>
      <c r="BP222" s="838"/>
      <c r="BQ222" s="838"/>
      <c r="BR222" s="838"/>
      <c r="BS222" s="838"/>
    </row>
    <row r="223" spans="1:71" s="575" customFormat="1" ht="15.65" customHeight="1" outlineLevel="2" x14ac:dyDescent="0.25">
      <c r="A223" s="810"/>
      <c r="B223" s="686"/>
      <c r="C223" s="699"/>
      <c r="D223" s="692" t="s">
        <v>1078</v>
      </c>
      <c r="E223" s="597">
        <v>1</v>
      </c>
      <c r="F223" s="721" t="s">
        <v>74</v>
      </c>
      <c r="G223" s="599">
        <v>0.1</v>
      </c>
      <c r="H223" s="599">
        <f t="shared" si="37"/>
        <v>0.1</v>
      </c>
      <c r="I223" s="775">
        <v>13</v>
      </c>
      <c r="J223" s="775">
        <f t="shared" si="38"/>
        <v>13</v>
      </c>
      <c r="K223" s="775"/>
      <c r="L223" s="775">
        <f t="shared" si="39"/>
        <v>0</v>
      </c>
      <c r="M223" s="776">
        <f>J223+H223*Tabellen!$K$2+L223</f>
        <v>19</v>
      </c>
      <c r="N223" s="704"/>
      <c r="O223" s="888">
        <f t="shared" si="40"/>
        <v>22.990000000000002</v>
      </c>
      <c r="P223" s="897"/>
      <c r="Q223" s="893" t="s">
        <v>1006</v>
      </c>
      <c r="R223" s="888">
        <f>H223*Tabellen!$K$2*Tabellen!$F$2</f>
        <v>7.26</v>
      </c>
      <c r="S223" s="894" t="s">
        <v>1083</v>
      </c>
      <c r="T223" s="888">
        <f>J223*Tabellen!$F$2</f>
        <v>15.73</v>
      </c>
      <c r="U223" s="888">
        <f>R223*Tabellen!$G$2</f>
        <v>0.65339999999999998</v>
      </c>
      <c r="V223" s="888">
        <f>T223*Tabellen!$H$2</f>
        <v>3.3033000000000001</v>
      </c>
      <c r="W223" s="888">
        <f t="shared" si="41"/>
        <v>3.9567000000000001</v>
      </c>
      <c r="X223" s="888">
        <f>M223+W223</f>
        <v>22.956700000000001</v>
      </c>
      <c r="Y223" s="889"/>
      <c r="Z223" s="840"/>
      <c r="AA223" s="838"/>
      <c r="AB223" s="838"/>
      <c r="AC223" s="838"/>
      <c r="AD223" s="838"/>
      <c r="AE223" s="838"/>
      <c r="AF223" s="838"/>
      <c r="AG223" s="838"/>
      <c r="AH223" s="838"/>
      <c r="AI223" s="838"/>
      <c r="AJ223" s="838"/>
      <c r="AK223" s="838"/>
      <c r="AL223" s="838"/>
      <c r="AM223" s="838"/>
      <c r="AN223" s="838"/>
      <c r="AO223" s="838"/>
      <c r="AP223" s="838"/>
      <c r="AQ223" s="838"/>
      <c r="AR223" s="838"/>
      <c r="AS223" s="838"/>
      <c r="AT223" s="838"/>
      <c r="AU223" s="838"/>
      <c r="AV223" s="838"/>
      <c r="AW223" s="838"/>
      <c r="AX223" s="838"/>
      <c r="AY223" s="838"/>
      <c r="AZ223" s="838"/>
      <c r="BA223" s="838"/>
      <c r="BB223" s="838"/>
      <c r="BC223" s="838"/>
      <c r="BD223" s="838"/>
      <c r="BE223" s="838"/>
      <c r="BF223" s="838"/>
      <c r="BG223" s="838"/>
      <c r="BH223" s="838"/>
      <c r="BI223" s="838"/>
      <c r="BJ223" s="838"/>
      <c r="BK223" s="838"/>
      <c r="BL223" s="838"/>
      <c r="BM223" s="838"/>
      <c r="BN223" s="838"/>
      <c r="BO223" s="838"/>
      <c r="BP223" s="838"/>
      <c r="BQ223" s="838"/>
      <c r="BR223" s="838"/>
      <c r="BS223" s="838"/>
    </row>
    <row r="224" spans="1:71" s="575" customFormat="1" ht="15.65" customHeight="1" outlineLevel="2" x14ac:dyDescent="0.25">
      <c r="A224" s="810"/>
      <c r="B224" s="581"/>
      <c r="C224" s="699"/>
      <c r="E224" s="590"/>
      <c r="G224" s="573"/>
      <c r="H224" s="573"/>
      <c r="I224" s="769"/>
      <c r="J224" s="769"/>
      <c r="K224" s="769"/>
      <c r="L224" s="769"/>
      <c r="M224" s="769"/>
      <c r="N224" s="704"/>
      <c r="O224" s="887"/>
      <c r="P224" s="887"/>
      <c r="Q224" s="887"/>
      <c r="R224" s="888"/>
      <c r="S224" s="888"/>
      <c r="T224" s="888"/>
      <c r="U224" s="888"/>
      <c r="V224" s="888"/>
      <c r="W224" s="888"/>
      <c r="X224" s="888"/>
      <c r="Y224" s="887"/>
      <c r="Z224" s="839"/>
      <c r="AA224" s="838"/>
      <c r="AB224" s="838"/>
      <c r="AC224" s="838"/>
      <c r="AD224" s="838"/>
      <c r="AE224" s="838"/>
      <c r="AF224" s="838"/>
      <c r="AG224" s="838"/>
      <c r="AH224" s="838"/>
      <c r="AI224" s="838"/>
      <c r="AJ224" s="838"/>
      <c r="AK224" s="838"/>
      <c r="AL224" s="838"/>
      <c r="AM224" s="838"/>
      <c r="AN224" s="838"/>
      <c r="AO224" s="838"/>
      <c r="AP224" s="838"/>
      <c r="AQ224" s="838"/>
      <c r="AR224" s="838"/>
      <c r="AS224" s="838"/>
      <c r="AT224" s="838"/>
      <c r="AU224" s="838"/>
      <c r="AV224" s="838"/>
      <c r="AW224" s="838"/>
      <c r="AX224" s="838"/>
      <c r="AY224" s="838"/>
      <c r="AZ224" s="838"/>
      <c r="BA224" s="838"/>
      <c r="BB224" s="838"/>
      <c r="BC224" s="838"/>
      <c r="BD224" s="838"/>
      <c r="BE224" s="838"/>
      <c r="BF224" s="838"/>
      <c r="BG224" s="838"/>
      <c r="BH224" s="838"/>
      <c r="BI224" s="838"/>
      <c r="BJ224" s="838"/>
      <c r="BK224" s="838"/>
      <c r="BL224" s="838"/>
      <c r="BM224" s="838"/>
      <c r="BN224" s="838"/>
      <c r="BO224" s="838"/>
      <c r="BP224" s="838"/>
      <c r="BQ224" s="838"/>
      <c r="BR224" s="838"/>
      <c r="BS224" s="838"/>
    </row>
    <row r="225" spans="1:71" ht="9" customHeight="1" outlineLevel="1" x14ac:dyDescent="0.25">
      <c r="B225" s="582"/>
      <c r="D225" s="583"/>
      <c r="E225" s="585"/>
      <c r="F225" s="583"/>
      <c r="G225" s="584"/>
      <c r="H225" s="584"/>
      <c r="I225" s="768"/>
      <c r="J225" s="768"/>
      <c r="K225" s="768"/>
      <c r="L225" s="768"/>
      <c r="M225" s="768"/>
      <c r="N225" s="694"/>
      <c r="O225" s="891"/>
      <c r="P225" s="891"/>
      <c r="Q225" s="891"/>
      <c r="R225" s="892"/>
      <c r="S225" s="892"/>
      <c r="T225" s="892"/>
      <c r="U225" s="892"/>
      <c r="V225" s="892"/>
      <c r="W225" s="892"/>
      <c r="X225" s="892"/>
      <c r="Y225" s="891"/>
      <c r="Z225" s="836"/>
      <c r="AA225" s="837"/>
      <c r="AG225" s="834"/>
      <c r="AH225" s="834"/>
    </row>
    <row r="226" spans="1:71" s="788" customFormat="1" ht="15.65" customHeight="1" outlineLevel="1" x14ac:dyDescent="0.25">
      <c r="B226" s="569" t="s">
        <v>1138</v>
      </c>
      <c r="C226" s="813"/>
      <c r="D226" s="570" t="s">
        <v>1980</v>
      </c>
      <c r="E226" s="577">
        <v>91.3</v>
      </c>
      <c r="F226" s="570" t="s">
        <v>74</v>
      </c>
      <c r="G226" s="571"/>
      <c r="H226" s="571">
        <f>SUM(H227:H259)</f>
        <v>149.51599999999996</v>
      </c>
      <c r="I226" s="766"/>
      <c r="J226" s="766">
        <f>SUM(J227:J259)</f>
        <v>4926.2257</v>
      </c>
      <c r="K226" s="766"/>
      <c r="L226" s="766">
        <f>SUM(L227:L259)</f>
        <v>0</v>
      </c>
      <c r="M226" s="766">
        <f>SUM(M227:M245)/E226</f>
        <v>143.9472803943045</v>
      </c>
      <c r="N226" s="813"/>
      <c r="O226" s="883">
        <f>SUM(O227:O244)/E226</f>
        <v>174.17620927710848</v>
      </c>
      <c r="P226" s="884" t="str">
        <f>B226</f>
        <v>V1-2-E1</v>
      </c>
      <c r="Q226" s="884"/>
      <c r="R226" s="885"/>
      <c r="S226" s="885"/>
      <c r="T226" s="885"/>
      <c r="U226" s="885"/>
      <c r="V226" s="885"/>
      <c r="W226" s="885"/>
      <c r="X226" s="885">
        <f>SUM(X227:X244)/E226</f>
        <v>196.80103587590364</v>
      </c>
      <c r="Y226" s="884"/>
      <c r="Z226" s="846"/>
      <c r="AA226" s="831"/>
      <c r="AB226" s="831"/>
      <c r="AC226" s="831"/>
      <c r="AD226" s="831"/>
      <c r="AE226" s="831"/>
      <c r="AF226" s="831"/>
      <c r="AG226" s="831"/>
      <c r="AH226" s="831"/>
      <c r="AI226" s="831"/>
      <c r="AJ226" s="831"/>
      <c r="AK226" s="831"/>
      <c r="AL226" s="831"/>
      <c r="AM226" s="831"/>
      <c r="AN226" s="831"/>
      <c r="AO226" s="831"/>
      <c r="AP226" s="831"/>
      <c r="AQ226" s="831"/>
      <c r="AR226" s="831"/>
      <c r="AS226" s="831"/>
      <c r="AT226" s="831"/>
      <c r="AU226" s="831"/>
      <c r="AV226" s="831"/>
      <c r="AW226" s="831"/>
      <c r="AX226" s="831"/>
      <c r="AY226" s="831"/>
      <c r="AZ226" s="831"/>
      <c r="BA226" s="831"/>
      <c r="BB226" s="831"/>
      <c r="BC226" s="831"/>
      <c r="BD226" s="831"/>
      <c r="BE226" s="831"/>
      <c r="BF226" s="831"/>
      <c r="BG226" s="831"/>
      <c r="BH226" s="831"/>
      <c r="BI226" s="831"/>
      <c r="BJ226" s="831"/>
      <c r="BK226" s="831"/>
      <c r="BL226" s="831"/>
      <c r="BM226" s="831"/>
      <c r="BN226" s="831"/>
      <c r="BO226" s="831"/>
      <c r="BP226" s="831"/>
      <c r="BQ226" s="831"/>
      <c r="BR226" s="831"/>
      <c r="BS226" s="831"/>
    </row>
    <row r="227" spans="1:71" ht="15.65" customHeight="1" outlineLevel="2" x14ac:dyDescent="0.25">
      <c r="A227" s="811"/>
      <c r="B227" s="578"/>
      <c r="D227" s="587" t="s">
        <v>1186</v>
      </c>
      <c r="E227" s="579"/>
      <c r="F227" s="588"/>
      <c r="G227" s="589"/>
      <c r="H227" s="589"/>
      <c r="I227" s="773"/>
      <c r="J227" s="773"/>
      <c r="K227" s="773"/>
      <c r="N227" s="703"/>
      <c r="O227" s="887" t="s">
        <v>164</v>
      </c>
      <c r="P227" s="887"/>
      <c r="Q227" s="893"/>
      <c r="S227" s="894"/>
      <c r="Y227" s="887"/>
      <c r="Z227" s="835"/>
    </row>
    <row r="228" spans="1:71" s="575" customFormat="1" ht="15.65" customHeight="1" outlineLevel="2" x14ac:dyDescent="0.25">
      <c r="A228" s="811"/>
      <c r="B228" s="581"/>
      <c r="C228" s="699"/>
      <c r="E228" s="591"/>
      <c r="G228" s="573"/>
      <c r="H228" s="573"/>
      <c r="I228" s="769"/>
      <c r="J228" s="769"/>
      <c r="K228" s="769"/>
      <c r="L228" s="770"/>
      <c r="M228" s="771"/>
      <c r="N228" s="704"/>
      <c r="O228" s="887" t="str">
        <f>R228</f>
        <v>incl. opslagen</v>
      </c>
      <c r="P228" s="887"/>
      <c r="Q228" s="893"/>
      <c r="R228" s="900" t="str">
        <f>Tabellen!$C$2</f>
        <v>incl. opslagen</v>
      </c>
      <c r="S228" s="894"/>
      <c r="T228" s="900" t="str">
        <f>Tabellen!$C$2</f>
        <v>incl. opslagen</v>
      </c>
      <c r="U228" s="888"/>
      <c r="V228" s="888"/>
      <c r="W228" s="888"/>
      <c r="X228" s="888"/>
      <c r="Y228" s="895"/>
      <c r="Z228" s="839"/>
      <c r="AA228" s="838"/>
      <c r="AB228" s="838"/>
      <c r="AC228" s="838"/>
      <c r="AD228" s="838"/>
      <c r="AE228" s="838"/>
      <c r="AF228" s="838"/>
      <c r="AG228" s="838"/>
      <c r="AH228" s="838"/>
      <c r="AI228" s="838"/>
      <c r="AJ228" s="838"/>
      <c r="AK228" s="838"/>
      <c r="AL228" s="838"/>
      <c r="AM228" s="838"/>
      <c r="AN228" s="838"/>
      <c r="AO228" s="838"/>
      <c r="AP228" s="838"/>
      <c r="AQ228" s="838"/>
      <c r="AR228" s="838"/>
      <c r="AS228" s="838"/>
      <c r="AT228" s="838"/>
      <c r="AU228" s="838"/>
      <c r="AV228" s="838"/>
      <c r="AW228" s="838"/>
      <c r="AX228" s="838"/>
      <c r="AY228" s="838"/>
      <c r="AZ228" s="838"/>
      <c r="BA228" s="838"/>
      <c r="BB228" s="838"/>
      <c r="BC228" s="838"/>
      <c r="BD228" s="838"/>
      <c r="BE228" s="838"/>
      <c r="BF228" s="838"/>
      <c r="BG228" s="838"/>
      <c r="BH228" s="838"/>
      <c r="BI228" s="838"/>
      <c r="BJ228" s="838"/>
      <c r="BK228" s="838"/>
      <c r="BL228" s="838"/>
      <c r="BM228" s="838"/>
      <c r="BN228" s="838"/>
      <c r="BO228" s="838"/>
      <c r="BP228" s="838"/>
      <c r="BQ228" s="838"/>
      <c r="BR228" s="838"/>
      <c r="BS228" s="838"/>
    </row>
    <row r="229" spans="1:71" s="575" customFormat="1" ht="15.65" customHeight="1" outlineLevel="2" x14ac:dyDescent="0.25">
      <c r="A229" s="811"/>
      <c r="B229" s="686"/>
      <c r="C229" s="699"/>
      <c r="D229" s="692" t="s">
        <v>1371</v>
      </c>
      <c r="E229" s="597">
        <v>1</v>
      </c>
      <c r="F229" s="598" t="s">
        <v>844</v>
      </c>
      <c r="G229" s="599">
        <v>2</v>
      </c>
      <c r="H229" s="599">
        <f t="shared" ref="H229:H245" si="43">E229*G229</f>
        <v>2</v>
      </c>
      <c r="I229" s="775"/>
      <c r="J229" s="775">
        <f t="shared" ref="J229:J245" si="44">E229*I229</f>
        <v>0</v>
      </c>
      <c r="K229" s="775"/>
      <c r="L229" s="775">
        <f t="shared" ref="L229:L245" si="45">+K229*E229</f>
        <v>0</v>
      </c>
      <c r="M229" s="776">
        <f>J229+H229*Tabellen!$K$2+L229</f>
        <v>120</v>
      </c>
      <c r="N229" s="704"/>
      <c r="O229" s="888">
        <f t="shared" ref="O229:O244" si="46">R229+T229</f>
        <v>145.19999999999999</v>
      </c>
      <c r="P229" s="889"/>
      <c r="Q229" s="893" t="s">
        <v>1006</v>
      </c>
      <c r="R229" s="888">
        <f>H229*Tabellen!$K$2*Tabellen!$F$2</f>
        <v>145.19999999999999</v>
      </c>
      <c r="S229" s="894" t="s">
        <v>1083</v>
      </c>
      <c r="T229" s="888">
        <f>J229*Tabellen!$F$2</f>
        <v>0</v>
      </c>
      <c r="U229" s="888">
        <f>R229*Tabellen!$G$2</f>
        <v>13.067999999999998</v>
      </c>
      <c r="V229" s="888">
        <f>T229*Tabellen!$H$2</f>
        <v>0</v>
      </c>
      <c r="W229" s="888">
        <f t="shared" ref="W229:W244" si="47">U229+V229</f>
        <v>13.067999999999998</v>
      </c>
      <c r="X229" s="888">
        <f t="shared" ref="X229:X244" si="48">O229+W229</f>
        <v>158.26799999999997</v>
      </c>
      <c r="Y229" s="889"/>
      <c r="Z229" s="840"/>
      <c r="AA229" s="838"/>
      <c r="AB229" s="838"/>
      <c r="AC229" s="838"/>
      <c r="AD229" s="838"/>
      <c r="AE229" s="838"/>
      <c r="AF229" s="838"/>
      <c r="AG229" s="838"/>
      <c r="AH229" s="838"/>
      <c r="AI229" s="838"/>
      <c r="AJ229" s="838"/>
      <c r="AK229" s="838"/>
      <c r="AL229" s="838"/>
      <c r="AM229" s="838"/>
      <c r="AN229" s="838"/>
      <c r="AO229" s="838"/>
      <c r="AP229" s="838"/>
      <c r="AQ229" s="838"/>
      <c r="AR229" s="838"/>
      <c r="AS229" s="838"/>
      <c r="AT229" s="838"/>
      <c r="AU229" s="838"/>
      <c r="AV229" s="838"/>
      <c r="AW229" s="838"/>
      <c r="AX229" s="838"/>
      <c r="AY229" s="838"/>
      <c r="AZ229" s="838"/>
      <c r="BA229" s="838"/>
      <c r="BB229" s="838"/>
      <c r="BC229" s="838"/>
      <c r="BD229" s="838"/>
      <c r="BE229" s="838"/>
      <c r="BF229" s="838"/>
      <c r="BG229" s="838"/>
      <c r="BH229" s="838"/>
      <c r="BI229" s="838"/>
      <c r="BJ229" s="838"/>
      <c r="BK229" s="838"/>
      <c r="BL229" s="838"/>
      <c r="BM229" s="838"/>
      <c r="BN229" s="838"/>
      <c r="BO229" s="838"/>
      <c r="BP229" s="838"/>
      <c r="BQ229" s="838"/>
      <c r="BR229" s="838"/>
      <c r="BS229" s="838"/>
    </row>
    <row r="230" spans="1:71" s="575" customFormat="1" ht="15.65" customHeight="1" outlineLevel="2" x14ac:dyDescent="0.25">
      <c r="A230" s="811"/>
      <c r="B230" s="686"/>
      <c r="C230" s="699"/>
      <c r="D230" s="692" t="s">
        <v>1393</v>
      </c>
      <c r="E230" s="597">
        <v>13.04</v>
      </c>
      <c r="F230" s="721" t="s">
        <v>71</v>
      </c>
      <c r="G230" s="599">
        <v>0.2</v>
      </c>
      <c r="H230" s="599">
        <f t="shared" si="43"/>
        <v>2.6080000000000001</v>
      </c>
      <c r="I230" s="775"/>
      <c r="J230" s="775">
        <f t="shared" si="44"/>
        <v>0</v>
      </c>
      <c r="K230" s="775"/>
      <c r="L230" s="775">
        <f t="shared" si="45"/>
        <v>0</v>
      </c>
      <c r="M230" s="776">
        <f>J230+H230*Tabellen!$K$2+L230</f>
        <v>156.48000000000002</v>
      </c>
      <c r="N230" s="704"/>
      <c r="O230" s="888">
        <f t="shared" si="46"/>
        <v>189.34080000000003</v>
      </c>
      <c r="P230" s="889"/>
      <c r="Q230" s="893" t="s">
        <v>1006</v>
      </c>
      <c r="R230" s="888">
        <f>H230*Tabellen!$K$2*Tabellen!$F$2</f>
        <v>189.34080000000003</v>
      </c>
      <c r="S230" s="894" t="s">
        <v>1083</v>
      </c>
      <c r="T230" s="888">
        <f>J230*Tabellen!$F$2</f>
        <v>0</v>
      </c>
      <c r="U230" s="888">
        <f>R230*Tabellen!$G$2</f>
        <v>17.040672000000001</v>
      </c>
      <c r="V230" s="888">
        <f>T230*Tabellen!$H$2</f>
        <v>0</v>
      </c>
      <c r="W230" s="888">
        <f t="shared" si="47"/>
        <v>17.040672000000001</v>
      </c>
      <c r="X230" s="888">
        <f t="shared" si="48"/>
        <v>206.38147200000003</v>
      </c>
      <c r="Y230" s="889"/>
      <c r="Z230" s="840"/>
      <c r="AA230" s="838"/>
      <c r="AB230" s="838"/>
      <c r="AC230" s="838"/>
      <c r="AD230" s="838"/>
      <c r="AE230" s="838"/>
      <c r="AF230" s="838"/>
      <c r="AG230" s="838"/>
      <c r="AH230" s="838"/>
      <c r="AI230" s="838"/>
      <c r="AJ230" s="838"/>
      <c r="AK230" s="838"/>
      <c r="AL230" s="838"/>
      <c r="AM230" s="838"/>
      <c r="AN230" s="838"/>
      <c r="AO230" s="838"/>
      <c r="AP230" s="838"/>
      <c r="AQ230" s="838"/>
      <c r="AR230" s="838"/>
      <c r="AS230" s="838"/>
      <c r="AT230" s="838"/>
      <c r="AU230" s="838"/>
      <c r="AV230" s="838"/>
      <c r="AW230" s="838"/>
      <c r="AX230" s="838"/>
      <c r="AY230" s="838"/>
      <c r="AZ230" s="838"/>
      <c r="BA230" s="838"/>
      <c r="BB230" s="838"/>
      <c r="BC230" s="838"/>
      <c r="BD230" s="838"/>
      <c r="BE230" s="838"/>
      <c r="BF230" s="838"/>
      <c r="BG230" s="838"/>
      <c r="BH230" s="838"/>
      <c r="BI230" s="838"/>
      <c r="BJ230" s="838"/>
      <c r="BK230" s="838"/>
      <c r="BL230" s="838"/>
      <c r="BM230" s="838"/>
      <c r="BN230" s="838"/>
      <c r="BO230" s="838"/>
      <c r="BP230" s="838"/>
      <c r="BQ230" s="838"/>
      <c r="BR230" s="838"/>
      <c r="BS230" s="838"/>
    </row>
    <row r="231" spans="1:71" s="575" customFormat="1" ht="15.65" customHeight="1" outlineLevel="2" x14ac:dyDescent="0.25">
      <c r="A231" s="811"/>
      <c r="B231" s="686"/>
      <c r="C231" s="699"/>
      <c r="D231" s="692" t="s">
        <v>1382</v>
      </c>
      <c r="E231" s="597">
        <v>14.49</v>
      </c>
      <c r="F231" s="721" t="s">
        <v>71</v>
      </c>
      <c r="G231" s="599">
        <v>0.5</v>
      </c>
      <c r="H231" s="599">
        <f t="shared" si="43"/>
        <v>7.2450000000000001</v>
      </c>
      <c r="I231" s="775">
        <v>5</v>
      </c>
      <c r="J231" s="775">
        <f t="shared" si="44"/>
        <v>72.45</v>
      </c>
      <c r="K231" s="775"/>
      <c r="L231" s="775">
        <f t="shared" si="45"/>
        <v>0</v>
      </c>
      <c r="M231" s="776">
        <f>J231+H231*Tabellen!$K$2+L231</f>
        <v>507.15</v>
      </c>
      <c r="N231" s="704"/>
      <c r="O231" s="888">
        <f t="shared" si="46"/>
        <v>613.65149999999994</v>
      </c>
      <c r="P231" s="896"/>
      <c r="Q231" s="893" t="s">
        <v>1006</v>
      </c>
      <c r="R231" s="888">
        <f>H231*Tabellen!$K$2*Tabellen!$F$2</f>
        <v>525.98699999999997</v>
      </c>
      <c r="S231" s="894" t="s">
        <v>1083</v>
      </c>
      <c r="T231" s="888">
        <f>J231*Tabellen!$F$2</f>
        <v>87.664500000000004</v>
      </c>
      <c r="U231" s="888">
        <f>R231*Tabellen!$G$2</f>
        <v>47.338829999999994</v>
      </c>
      <c r="V231" s="888">
        <f>T231*Tabellen!$H$2</f>
        <v>18.409545000000001</v>
      </c>
      <c r="W231" s="888">
        <f t="shared" si="47"/>
        <v>65.748374999999996</v>
      </c>
      <c r="X231" s="888">
        <f t="shared" si="48"/>
        <v>679.39987499999995</v>
      </c>
      <c r="Y231" s="889"/>
      <c r="Z231" s="840"/>
      <c r="AA231" s="838"/>
      <c r="AB231" s="838"/>
      <c r="AC231" s="838"/>
      <c r="AD231" s="838"/>
      <c r="AE231" s="838"/>
      <c r="AF231" s="838"/>
      <c r="AG231" s="838"/>
      <c r="AH231" s="838"/>
      <c r="AI231" s="838"/>
      <c r="AJ231" s="838"/>
      <c r="AK231" s="838"/>
      <c r="AL231" s="838"/>
      <c r="AM231" s="838"/>
      <c r="AN231" s="838"/>
      <c r="AO231" s="838"/>
      <c r="AP231" s="838"/>
      <c r="AQ231" s="838"/>
      <c r="AR231" s="838"/>
      <c r="AS231" s="838"/>
      <c r="AT231" s="838"/>
      <c r="AU231" s="838"/>
      <c r="AV231" s="838"/>
      <c r="AW231" s="838"/>
      <c r="AX231" s="838"/>
      <c r="AY231" s="838"/>
      <c r="AZ231" s="838"/>
      <c r="BA231" s="838"/>
      <c r="BB231" s="838"/>
      <c r="BC231" s="838"/>
      <c r="BD231" s="838"/>
      <c r="BE231" s="838"/>
      <c r="BF231" s="838"/>
      <c r="BG231" s="838"/>
      <c r="BH231" s="838"/>
      <c r="BI231" s="838"/>
      <c r="BJ231" s="838"/>
      <c r="BK231" s="838"/>
      <c r="BL231" s="838"/>
      <c r="BM231" s="838"/>
      <c r="BN231" s="838"/>
      <c r="BO231" s="838"/>
      <c r="BP231" s="838"/>
      <c r="BQ231" s="838"/>
      <c r="BR231" s="838"/>
      <c r="BS231" s="838"/>
    </row>
    <row r="232" spans="1:71" s="575" customFormat="1" ht="15.65" customHeight="1" outlineLevel="2" x14ac:dyDescent="0.25">
      <c r="A232" s="811"/>
      <c r="B232" s="686"/>
      <c r="C232" s="699"/>
      <c r="D232" s="692" t="s">
        <v>1383</v>
      </c>
      <c r="E232" s="597">
        <v>14</v>
      </c>
      <c r="F232" s="721" t="s">
        <v>71</v>
      </c>
      <c r="G232" s="599">
        <v>0.2</v>
      </c>
      <c r="H232" s="599">
        <f t="shared" si="43"/>
        <v>2.8000000000000003</v>
      </c>
      <c r="I232" s="775">
        <v>17.760000000000002</v>
      </c>
      <c r="J232" s="775">
        <f t="shared" si="44"/>
        <v>248.64000000000001</v>
      </c>
      <c r="K232" s="775"/>
      <c r="L232" s="775">
        <f t="shared" si="45"/>
        <v>0</v>
      </c>
      <c r="M232" s="776">
        <f>J232+H232*Tabellen!$K$2+L232</f>
        <v>416.64000000000004</v>
      </c>
      <c r="N232" s="704"/>
      <c r="O232" s="888">
        <f t="shared" si="46"/>
        <v>504.13440000000003</v>
      </c>
      <c r="P232" s="896"/>
      <c r="Q232" s="893" t="s">
        <v>1006</v>
      </c>
      <c r="R232" s="888">
        <f>H232*Tabellen!$K$2*Tabellen!$F$2</f>
        <v>203.28000000000003</v>
      </c>
      <c r="S232" s="894" t="s">
        <v>1083</v>
      </c>
      <c r="T232" s="888">
        <f>J232*Tabellen!$F$2</f>
        <v>300.8544</v>
      </c>
      <c r="U232" s="888">
        <f>R232*Tabellen!$G$2</f>
        <v>18.295200000000001</v>
      </c>
      <c r="V232" s="888">
        <f>T232*Tabellen!$H$2</f>
        <v>63.179423999999997</v>
      </c>
      <c r="W232" s="888">
        <f t="shared" si="47"/>
        <v>81.474624000000006</v>
      </c>
      <c r="X232" s="888">
        <f t="shared" si="48"/>
        <v>585.60902400000009</v>
      </c>
      <c r="Y232" s="889"/>
      <c r="Z232" s="840"/>
      <c r="AA232" s="838"/>
      <c r="AB232" s="838"/>
      <c r="AC232" s="838"/>
      <c r="AD232" s="838"/>
      <c r="AE232" s="838"/>
      <c r="AF232" s="838"/>
      <c r="AG232" s="838"/>
      <c r="AH232" s="838"/>
      <c r="AI232" s="838"/>
      <c r="AJ232" s="838"/>
      <c r="AK232" s="838"/>
      <c r="AL232" s="838"/>
      <c r="AM232" s="838"/>
      <c r="AN232" s="838"/>
      <c r="AO232" s="838"/>
      <c r="AP232" s="838"/>
      <c r="AQ232" s="838"/>
      <c r="AR232" s="838"/>
      <c r="AS232" s="838"/>
      <c r="AT232" s="838"/>
      <c r="AU232" s="838"/>
      <c r="AV232" s="838"/>
      <c r="AW232" s="838"/>
      <c r="AX232" s="838"/>
      <c r="AY232" s="838"/>
      <c r="AZ232" s="838"/>
      <c r="BA232" s="838"/>
      <c r="BB232" s="838"/>
      <c r="BC232" s="838"/>
      <c r="BD232" s="838"/>
      <c r="BE232" s="838"/>
      <c r="BF232" s="838"/>
      <c r="BG232" s="838"/>
      <c r="BH232" s="838"/>
      <c r="BI232" s="838"/>
      <c r="BJ232" s="838"/>
      <c r="BK232" s="838"/>
      <c r="BL232" s="838"/>
      <c r="BM232" s="838"/>
      <c r="BN232" s="838"/>
      <c r="BO232" s="838"/>
      <c r="BP232" s="838"/>
      <c r="BQ232" s="838"/>
      <c r="BR232" s="838"/>
      <c r="BS232" s="838"/>
    </row>
    <row r="233" spans="1:71" s="575" customFormat="1" ht="15.65" customHeight="1" outlineLevel="2" x14ac:dyDescent="0.25">
      <c r="A233" s="811"/>
      <c r="B233" s="686"/>
      <c r="C233" s="699"/>
      <c r="D233" s="692" t="s">
        <v>1384</v>
      </c>
      <c r="E233" s="597">
        <v>28</v>
      </c>
      <c r="F233" s="598" t="s">
        <v>73</v>
      </c>
      <c r="G233" s="599"/>
      <c r="H233" s="599">
        <f t="shared" si="43"/>
        <v>0</v>
      </c>
      <c r="I233" s="775">
        <v>0.65</v>
      </c>
      <c r="J233" s="775">
        <f t="shared" si="44"/>
        <v>18.2</v>
      </c>
      <c r="K233" s="775"/>
      <c r="L233" s="775">
        <f t="shared" si="45"/>
        <v>0</v>
      </c>
      <c r="M233" s="776">
        <f>J233+H233*Tabellen!$K$2+L233</f>
        <v>18.2</v>
      </c>
      <c r="N233" s="704"/>
      <c r="O233" s="888">
        <f t="shared" si="46"/>
        <v>22.021999999999998</v>
      </c>
      <c r="P233" s="896"/>
      <c r="Q233" s="893" t="s">
        <v>1006</v>
      </c>
      <c r="R233" s="888">
        <f>H233*Tabellen!$K$2*Tabellen!$F$2</f>
        <v>0</v>
      </c>
      <c r="S233" s="894" t="s">
        <v>1083</v>
      </c>
      <c r="T233" s="888">
        <f>J233*Tabellen!$F$2</f>
        <v>22.021999999999998</v>
      </c>
      <c r="U233" s="888">
        <f>R233*Tabellen!$G$2</f>
        <v>0</v>
      </c>
      <c r="V233" s="888">
        <f>T233*Tabellen!$H$2</f>
        <v>4.6246199999999993</v>
      </c>
      <c r="W233" s="888">
        <f t="shared" si="47"/>
        <v>4.6246199999999993</v>
      </c>
      <c r="X233" s="888">
        <f t="shared" si="48"/>
        <v>26.646619999999999</v>
      </c>
      <c r="Y233" s="889"/>
      <c r="Z233" s="840"/>
      <c r="AA233" s="838"/>
      <c r="AB233" s="838"/>
      <c r="AC233" s="838"/>
      <c r="AD233" s="838"/>
      <c r="AE233" s="838"/>
      <c r="AF233" s="838"/>
      <c r="AG233" s="838"/>
      <c r="AH233" s="838"/>
      <c r="AI233" s="838"/>
      <c r="AJ233" s="838"/>
      <c r="AK233" s="838"/>
      <c r="AL233" s="838"/>
      <c r="AM233" s="838"/>
      <c r="AN233" s="838"/>
      <c r="AO233" s="838"/>
      <c r="AP233" s="838"/>
      <c r="AQ233" s="838"/>
      <c r="AR233" s="838"/>
      <c r="AS233" s="838"/>
      <c r="AT233" s="838"/>
      <c r="AU233" s="838"/>
      <c r="AV233" s="838"/>
      <c r="AW233" s="838"/>
      <c r="AX233" s="838"/>
      <c r="AY233" s="838"/>
      <c r="AZ233" s="838"/>
      <c r="BA233" s="838"/>
      <c r="BB233" s="838"/>
      <c r="BC233" s="838"/>
      <c r="BD233" s="838"/>
      <c r="BE233" s="838"/>
      <c r="BF233" s="838"/>
      <c r="BG233" s="838"/>
      <c r="BH233" s="838"/>
      <c r="BI233" s="838"/>
      <c r="BJ233" s="838"/>
      <c r="BK233" s="838"/>
      <c r="BL233" s="838"/>
      <c r="BM233" s="838"/>
      <c r="BN233" s="838"/>
      <c r="BO233" s="838"/>
      <c r="BP233" s="838"/>
      <c r="BQ233" s="838"/>
      <c r="BR233" s="838"/>
      <c r="BS233" s="838"/>
    </row>
    <row r="234" spans="1:71" s="575" customFormat="1" ht="15.65" customHeight="1" outlineLevel="2" x14ac:dyDescent="0.25">
      <c r="A234" s="811"/>
      <c r="B234" s="686"/>
      <c r="C234" s="699"/>
      <c r="D234" s="692" t="s">
        <v>1394</v>
      </c>
      <c r="E234" s="597">
        <v>14</v>
      </c>
      <c r="F234" s="721" t="s">
        <v>71</v>
      </c>
      <c r="G234" s="599">
        <v>0.3</v>
      </c>
      <c r="H234" s="599">
        <f t="shared" si="43"/>
        <v>4.2</v>
      </c>
      <c r="I234" s="777">
        <v>10.26</v>
      </c>
      <c r="J234" s="775">
        <f t="shared" si="44"/>
        <v>143.63999999999999</v>
      </c>
      <c r="K234" s="775"/>
      <c r="L234" s="775">
        <f t="shared" si="45"/>
        <v>0</v>
      </c>
      <c r="M234" s="776">
        <f>J234+H234*Tabellen!$K$2+L234</f>
        <v>395.64</v>
      </c>
      <c r="N234" s="704"/>
      <c r="O234" s="888">
        <f t="shared" si="46"/>
        <v>478.7244</v>
      </c>
      <c r="P234" s="897"/>
      <c r="Q234" s="893" t="s">
        <v>1006</v>
      </c>
      <c r="R234" s="888">
        <f>H234*Tabellen!$K$2*Tabellen!$F$2</f>
        <v>304.92</v>
      </c>
      <c r="S234" s="894" t="s">
        <v>1083</v>
      </c>
      <c r="T234" s="888">
        <f>J234*Tabellen!$F$2</f>
        <v>173.80439999999999</v>
      </c>
      <c r="U234" s="888">
        <f>R234*Tabellen!$G$2</f>
        <v>27.442800000000002</v>
      </c>
      <c r="V234" s="888">
        <f>T234*Tabellen!$H$2</f>
        <v>36.498923999999995</v>
      </c>
      <c r="W234" s="888">
        <f t="shared" si="47"/>
        <v>63.941723999999994</v>
      </c>
      <c r="X234" s="888">
        <f t="shared" si="48"/>
        <v>542.66612399999997</v>
      </c>
      <c r="Y234" s="889"/>
      <c r="Z234" s="840"/>
      <c r="AA234" s="838"/>
      <c r="AB234" s="838"/>
      <c r="AC234" s="838"/>
      <c r="AD234" s="838"/>
      <c r="AE234" s="838"/>
      <c r="AF234" s="838"/>
      <c r="AG234" s="838"/>
      <c r="AH234" s="838"/>
      <c r="AI234" s="838"/>
      <c r="AJ234" s="838"/>
      <c r="AK234" s="838"/>
      <c r="AL234" s="838"/>
      <c r="AM234" s="838"/>
      <c r="AN234" s="838"/>
      <c r="AO234" s="838"/>
      <c r="AP234" s="838"/>
      <c r="AQ234" s="838"/>
      <c r="AR234" s="838"/>
      <c r="AS234" s="838"/>
      <c r="AT234" s="838"/>
      <c r="AU234" s="838"/>
      <c r="AV234" s="838"/>
      <c r="AW234" s="838"/>
      <c r="AX234" s="838"/>
      <c r="AY234" s="838"/>
      <c r="AZ234" s="838"/>
      <c r="BA234" s="838"/>
      <c r="BB234" s="838"/>
      <c r="BC234" s="838"/>
      <c r="BD234" s="838"/>
      <c r="BE234" s="838"/>
      <c r="BF234" s="838"/>
      <c r="BG234" s="838"/>
      <c r="BH234" s="838"/>
      <c r="BI234" s="838"/>
      <c r="BJ234" s="838"/>
      <c r="BK234" s="838"/>
      <c r="BL234" s="838"/>
      <c r="BM234" s="838"/>
      <c r="BN234" s="838"/>
      <c r="BO234" s="838"/>
      <c r="BP234" s="838"/>
      <c r="BQ234" s="838"/>
      <c r="BR234" s="838"/>
      <c r="BS234" s="838"/>
    </row>
    <row r="235" spans="1:71" s="575" customFormat="1" ht="15.65" customHeight="1" outlineLevel="2" x14ac:dyDescent="0.25">
      <c r="A235" s="811"/>
      <c r="B235" s="686"/>
      <c r="C235" s="699"/>
      <c r="D235" s="692" t="s">
        <v>1978</v>
      </c>
      <c r="E235" s="597">
        <v>365.2</v>
      </c>
      <c r="F235" s="723" t="s">
        <v>276</v>
      </c>
      <c r="G235" s="599">
        <v>0.03</v>
      </c>
      <c r="H235" s="599">
        <f t="shared" si="43"/>
        <v>10.956</v>
      </c>
      <c r="I235" s="775">
        <v>1.22</v>
      </c>
      <c r="J235" s="775">
        <f t="shared" si="44"/>
        <v>445.54399999999998</v>
      </c>
      <c r="K235" s="775"/>
      <c r="L235" s="775">
        <f t="shared" si="45"/>
        <v>0</v>
      </c>
      <c r="M235" s="776">
        <f>J235+H235*Tabellen!$K$2+L235</f>
        <v>1102.904</v>
      </c>
      <c r="N235" s="704"/>
      <c r="O235" s="888">
        <f t="shared" si="46"/>
        <v>1334.5138400000001</v>
      </c>
      <c r="P235" s="889"/>
      <c r="Q235" s="893" t="s">
        <v>1006</v>
      </c>
      <c r="R235" s="888">
        <f>H235*Tabellen!$K$2*Tabellen!$F$2</f>
        <v>795.40560000000005</v>
      </c>
      <c r="S235" s="894" t="s">
        <v>1083</v>
      </c>
      <c r="T235" s="888">
        <f>J235*Tabellen!$F$2</f>
        <v>539.10823999999991</v>
      </c>
      <c r="U235" s="888">
        <f>R235*Tabellen!$G$2</f>
        <v>71.586504000000005</v>
      </c>
      <c r="V235" s="888">
        <f>T235*Tabellen!$H$2</f>
        <v>113.21273039999998</v>
      </c>
      <c r="W235" s="888">
        <f t="shared" si="47"/>
        <v>184.79923439999999</v>
      </c>
      <c r="X235" s="888">
        <f t="shared" si="48"/>
        <v>1519.3130744</v>
      </c>
      <c r="Y235" s="889"/>
      <c r="Z235" s="840"/>
      <c r="AA235" s="838"/>
      <c r="AB235" s="838"/>
      <c r="AC235" s="838"/>
      <c r="AD235" s="838"/>
      <c r="AE235" s="838"/>
      <c r="AF235" s="838"/>
      <c r="AG235" s="838"/>
      <c r="AH235" s="838"/>
      <c r="AI235" s="838"/>
      <c r="AJ235" s="838"/>
      <c r="AK235" s="838"/>
      <c r="AL235" s="838"/>
      <c r="AM235" s="838"/>
      <c r="AN235" s="838"/>
      <c r="AO235" s="838"/>
      <c r="AP235" s="838"/>
      <c r="AQ235" s="838"/>
      <c r="AR235" s="838"/>
      <c r="AS235" s="838"/>
      <c r="AT235" s="838"/>
      <c r="AU235" s="838"/>
      <c r="AV235" s="838"/>
      <c r="AW235" s="838"/>
      <c r="AX235" s="838"/>
      <c r="AY235" s="838"/>
      <c r="AZ235" s="838"/>
      <c r="BA235" s="838"/>
      <c r="BB235" s="838"/>
      <c r="BC235" s="838"/>
      <c r="BD235" s="838"/>
      <c r="BE235" s="838"/>
      <c r="BF235" s="838"/>
      <c r="BG235" s="838"/>
      <c r="BH235" s="838"/>
      <c r="BI235" s="838"/>
      <c r="BJ235" s="838"/>
      <c r="BK235" s="838"/>
      <c r="BL235" s="838"/>
      <c r="BM235" s="838"/>
      <c r="BN235" s="838"/>
      <c r="BO235" s="838"/>
      <c r="BP235" s="838"/>
      <c r="BQ235" s="838"/>
      <c r="BR235" s="838"/>
      <c r="BS235" s="838"/>
    </row>
    <row r="236" spans="1:71" s="575" customFormat="1" ht="15.65" customHeight="1" outlineLevel="2" x14ac:dyDescent="0.25">
      <c r="A236" s="811"/>
      <c r="B236" s="686"/>
      <c r="C236" s="699"/>
      <c r="D236" s="724" t="s">
        <v>1979</v>
      </c>
      <c r="E236" s="597">
        <v>91.3</v>
      </c>
      <c r="F236" s="721" t="s">
        <v>74</v>
      </c>
      <c r="G236" s="599">
        <v>0.15</v>
      </c>
      <c r="H236" s="599">
        <f t="shared" si="43"/>
        <v>13.694999999999999</v>
      </c>
      <c r="I236" s="775">
        <v>14.5</v>
      </c>
      <c r="J236" s="775">
        <f t="shared" si="44"/>
        <v>1323.85</v>
      </c>
      <c r="K236" s="775"/>
      <c r="L236" s="775">
        <f t="shared" si="45"/>
        <v>0</v>
      </c>
      <c r="M236" s="776">
        <f>J236+H236*Tabellen!$K$2+L236</f>
        <v>2145.5499999999997</v>
      </c>
      <c r="N236" s="704"/>
      <c r="O236" s="888">
        <f t="shared" si="46"/>
        <v>2596.1154999999999</v>
      </c>
      <c r="P236" s="897"/>
      <c r="Q236" s="893" t="s">
        <v>1006</v>
      </c>
      <c r="R236" s="888">
        <f>H236*Tabellen!$K$2*Tabellen!$F$2</f>
        <v>994.25699999999983</v>
      </c>
      <c r="S236" s="894" t="s">
        <v>1083</v>
      </c>
      <c r="T236" s="888">
        <f>J236*Tabellen!$F$2</f>
        <v>1601.8584999999998</v>
      </c>
      <c r="U236" s="888">
        <f>R236*Tabellen!$G$2</f>
        <v>89.483129999999989</v>
      </c>
      <c r="V236" s="888">
        <f>T236*Tabellen!$H$2</f>
        <v>336.39028499999995</v>
      </c>
      <c r="W236" s="888">
        <f t="shared" si="47"/>
        <v>425.87341499999991</v>
      </c>
      <c r="X236" s="888">
        <f t="shared" si="48"/>
        <v>3021.9889149999999</v>
      </c>
      <c r="Y236" s="889"/>
      <c r="Z236" s="840"/>
      <c r="AA236" s="838"/>
      <c r="AB236" s="838"/>
      <c r="AC236" s="838"/>
      <c r="AD236" s="838"/>
      <c r="AE236" s="838"/>
      <c r="AF236" s="838"/>
      <c r="AG236" s="838"/>
      <c r="AH236" s="838"/>
      <c r="AI236" s="838"/>
      <c r="AJ236" s="838"/>
      <c r="AK236" s="838"/>
      <c r="AL236" s="838"/>
      <c r="AM236" s="838"/>
      <c r="AN236" s="838"/>
      <c r="AO236" s="838"/>
      <c r="AP236" s="838"/>
      <c r="AQ236" s="838"/>
      <c r="AR236" s="838"/>
      <c r="AS236" s="838"/>
      <c r="AT236" s="838"/>
      <c r="AU236" s="838"/>
      <c r="AV236" s="838"/>
      <c r="AW236" s="838"/>
      <c r="AX236" s="838"/>
      <c r="AY236" s="838"/>
      <c r="AZ236" s="838"/>
      <c r="BA236" s="838"/>
      <c r="BB236" s="838"/>
      <c r="BC236" s="838"/>
      <c r="BD236" s="838"/>
      <c r="BE236" s="838"/>
      <c r="BF236" s="838"/>
      <c r="BG236" s="838"/>
      <c r="BH236" s="838"/>
      <c r="BI236" s="838"/>
      <c r="BJ236" s="838"/>
      <c r="BK236" s="838"/>
      <c r="BL236" s="838"/>
      <c r="BM236" s="838"/>
      <c r="BN236" s="838"/>
      <c r="BO236" s="838"/>
      <c r="BP236" s="838"/>
      <c r="BQ236" s="838"/>
      <c r="BR236" s="838"/>
      <c r="BS236" s="838"/>
    </row>
    <row r="237" spans="1:71" s="575" customFormat="1" ht="15.65" customHeight="1" outlineLevel="2" x14ac:dyDescent="0.25">
      <c r="A237" s="811"/>
      <c r="B237" s="686"/>
      <c r="C237" s="699"/>
      <c r="D237" s="692" t="s">
        <v>1395</v>
      </c>
      <c r="E237" s="597">
        <v>547.79999999999995</v>
      </c>
      <c r="F237" s="721" t="s">
        <v>276</v>
      </c>
      <c r="G237" s="599">
        <v>7.0000000000000007E-2</v>
      </c>
      <c r="H237" s="599">
        <f t="shared" si="43"/>
        <v>38.346000000000004</v>
      </c>
      <c r="I237" s="775">
        <v>1.22</v>
      </c>
      <c r="J237" s="775">
        <f t="shared" si="44"/>
        <v>668.31599999999992</v>
      </c>
      <c r="K237" s="775"/>
      <c r="L237" s="775">
        <f t="shared" si="45"/>
        <v>0</v>
      </c>
      <c r="M237" s="776">
        <f>J237+H237*Tabellen!$K$2+L237</f>
        <v>2969.076</v>
      </c>
      <c r="N237" s="704"/>
      <c r="O237" s="888">
        <f t="shared" si="46"/>
        <v>3592.58196</v>
      </c>
      <c r="P237" s="896"/>
      <c r="Q237" s="893" t="s">
        <v>1006</v>
      </c>
      <c r="R237" s="888">
        <f>H237*Tabellen!$K$2*Tabellen!$F$2</f>
        <v>2783.9196000000002</v>
      </c>
      <c r="S237" s="894" t="s">
        <v>1083</v>
      </c>
      <c r="T237" s="888">
        <f>J237*Tabellen!$F$2</f>
        <v>808.66235999999992</v>
      </c>
      <c r="U237" s="888">
        <f>R237*Tabellen!$G$2</f>
        <v>250.552764</v>
      </c>
      <c r="V237" s="888">
        <f>T237*Tabellen!$H$2</f>
        <v>169.81909559999997</v>
      </c>
      <c r="W237" s="888">
        <f t="shared" si="47"/>
        <v>420.37185959999999</v>
      </c>
      <c r="X237" s="888">
        <f t="shared" si="48"/>
        <v>4012.9538195999999</v>
      </c>
      <c r="Y237" s="889"/>
      <c r="Z237" s="840"/>
      <c r="AA237" s="838"/>
      <c r="AB237" s="838"/>
      <c r="AC237" s="838"/>
      <c r="AD237" s="838"/>
      <c r="AE237" s="838"/>
      <c r="AF237" s="838"/>
      <c r="AG237" s="838"/>
      <c r="AH237" s="838"/>
      <c r="AI237" s="838"/>
      <c r="AJ237" s="838"/>
      <c r="AK237" s="838"/>
      <c r="AL237" s="838"/>
      <c r="AM237" s="838"/>
      <c r="AN237" s="838"/>
      <c r="AO237" s="838"/>
      <c r="AP237" s="838"/>
      <c r="AQ237" s="838"/>
      <c r="AR237" s="838"/>
      <c r="AS237" s="838"/>
      <c r="AT237" s="838"/>
      <c r="AU237" s="838"/>
      <c r="AV237" s="838"/>
      <c r="AW237" s="838"/>
      <c r="AX237" s="838"/>
      <c r="AY237" s="838"/>
      <c r="AZ237" s="838"/>
      <c r="BA237" s="838"/>
      <c r="BB237" s="838"/>
      <c r="BC237" s="838"/>
      <c r="BD237" s="838"/>
      <c r="BE237" s="838"/>
      <c r="BF237" s="838"/>
      <c r="BG237" s="838"/>
      <c r="BH237" s="838"/>
      <c r="BI237" s="838"/>
      <c r="BJ237" s="838"/>
      <c r="BK237" s="838"/>
      <c r="BL237" s="838"/>
      <c r="BM237" s="838"/>
      <c r="BN237" s="838"/>
      <c r="BO237" s="838"/>
      <c r="BP237" s="838"/>
      <c r="BQ237" s="838"/>
      <c r="BR237" s="838"/>
      <c r="BS237" s="838"/>
    </row>
    <row r="238" spans="1:71" s="575" customFormat="1" ht="15.65" customHeight="1" outlineLevel="2" x14ac:dyDescent="0.25">
      <c r="A238" s="811"/>
      <c r="B238" s="686"/>
      <c r="C238" s="699"/>
      <c r="D238" s="725" t="s">
        <v>1396</v>
      </c>
      <c r="E238" s="726">
        <v>91.3</v>
      </c>
      <c r="F238" s="727" t="s">
        <v>74</v>
      </c>
      <c r="G238" s="728">
        <v>0.1</v>
      </c>
      <c r="H238" s="728">
        <f t="shared" si="43"/>
        <v>9.1300000000000008</v>
      </c>
      <c r="I238" s="778">
        <v>0.96</v>
      </c>
      <c r="J238" s="778">
        <f t="shared" si="44"/>
        <v>87.647999999999996</v>
      </c>
      <c r="K238" s="778"/>
      <c r="L238" s="778">
        <f t="shared" si="45"/>
        <v>0</v>
      </c>
      <c r="M238" s="779">
        <f>J238+H238*Tabellen!$K$2+L238</f>
        <v>635.44800000000009</v>
      </c>
      <c r="N238" s="704"/>
      <c r="O238" s="888">
        <f t="shared" si="46"/>
        <v>768.89208000000008</v>
      </c>
      <c r="P238" s="896"/>
      <c r="Q238" s="893" t="s">
        <v>1006</v>
      </c>
      <c r="R238" s="888">
        <f>H238*Tabellen!$K$2*Tabellen!$F$2</f>
        <v>662.83800000000008</v>
      </c>
      <c r="S238" s="894" t="s">
        <v>1083</v>
      </c>
      <c r="T238" s="888">
        <f>J238*Tabellen!$F$2</f>
        <v>106.05408</v>
      </c>
      <c r="U238" s="888">
        <f>R238*Tabellen!$G$2</f>
        <v>59.655420000000007</v>
      </c>
      <c r="V238" s="888">
        <f>T238*Tabellen!$H$2</f>
        <v>22.2713568</v>
      </c>
      <c r="W238" s="888">
        <f t="shared" si="47"/>
        <v>81.926776799999999</v>
      </c>
      <c r="X238" s="888">
        <f t="shared" si="48"/>
        <v>850.81885680000005</v>
      </c>
      <c r="Y238" s="889"/>
      <c r="Z238" s="840"/>
      <c r="AA238" s="838"/>
      <c r="AB238" s="838"/>
      <c r="AC238" s="838"/>
      <c r="AD238" s="838"/>
      <c r="AE238" s="838"/>
      <c r="AF238" s="838"/>
      <c r="AG238" s="838"/>
      <c r="AH238" s="838"/>
      <c r="AI238" s="838"/>
      <c r="AJ238" s="838"/>
      <c r="AK238" s="838"/>
      <c r="AL238" s="838"/>
      <c r="AM238" s="838"/>
      <c r="AN238" s="838"/>
      <c r="AO238" s="838"/>
      <c r="AP238" s="838"/>
      <c r="AQ238" s="838"/>
      <c r="AR238" s="838"/>
      <c r="AS238" s="838"/>
      <c r="AT238" s="838"/>
      <c r="AU238" s="838"/>
      <c r="AV238" s="838"/>
      <c r="AW238" s="838"/>
      <c r="AX238" s="838"/>
      <c r="AY238" s="838"/>
      <c r="AZ238" s="838"/>
      <c r="BA238" s="838"/>
      <c r="BB238" s="838"/>
      <c r="BC238" s="838"/>
      <c r="BD238" s="838"/>
      <c r="BE238" s="838"/>
      <c r="BF238" s="838"/>
      <c r="BG238" s="838"/>
      <c r="BH238" s="838"/>
      <c r="BI238" s="838"/>
      <c r="BJ238" s="838"/>
      <c r="BK238" s="838"/>
      <c r="BL238" s="838"/>
      <c r="BM238" s="838"/>
      <c r="BN238" s="838"/>
      <c r="BO238" s="838"/>
      <c r="BP238" s="838"/>
      <c r="BQ238" s="838"/>
      <c r="BR238" s="838"/>
      <c r="BS238" s="838"/>
    </row>
    <row r="239" spans="1:71" s="575" customFormat="1" ht="15.65" customHeight="1" outlineLevel="2" x14ac:dyDescent="0.25">
      <c r="A239" s="811"/>
      <c r="B239" s="686"/>
      <c r="C239" s="699"/>
      <c r="D239" s="725" t="s">
        <v>1397</v>
      </c>
      <c r="E239" s="726">
        <v>18.260000000000002</v>
      </c>
      <c r="F239" s="729" t="s">
        <v>71</v>
      </c>
      <c r="G239" s="728">
        <v>0.2</v>
      </c>
      <c r="H239" s="728">
        <f t="shared" si="43"/>
        <v>3.6520000000000006</v>
      </c>
      <c r="I239" s="778">
        <v>1.62</v>
      </c>
      <c r="J239" s="778">
        <f t="shared" si="44"/>
        <v>29.581200000000006</v>
      </c>
      <c r="K239" s="778"/>
      <c r="L239" s="778">
        <f t="shared" si="45"/>
        <v>0</v>
      </c>
      <c r="M239" s="779">
        <f>J239+H239*Tabellen!$K$2+L239</f>
        <v>248.70120000000003</v>
      </c>
      <c r="N239" s="704"/>
      <c r="O239" s="888">
        <f t="shared" si="46"/>
        <v>300.92845200000005</v>
      </c>
      <c r="P239" s="896"/>
      <c r="Q239" s="893" t="s">
        <v>1006</v>
      </c>
      <c r="R239" s="888">
        <f>H239*Tabellen!$K$2*Tabellen!$F$2</f>
        <v>265.13520000000005</v>
      </c>
      <c r="S239" s="894" t="s">
        <v>1083</v>
      </c>
      <c r="T239" s="888">
        <f>J239*Tabellen!$F$2</f>
        <v>35.79325200000001</v>
      </c>
      <c r="U239" s="888">
        <f>R239*Tabellen!$G$2</f>
        <v>23.862168000000004</v>
      </c>
      <c r="V239" s="888">
        <f>T239*Tabellen!$H$2</f>
        <v>7.5165829200000021</v>
      </c>
      <c r="W239" s="888">
        <f t="shared" si="47"/>
        <v>31.378750920000005</v>
      </c>
      <c r="X239" s="888">
        <f t="shared" si="48"/>
        <v>332.30720292000007</v>
      </c>
      <c r="Y239" s="889"/>
      <c r="Z239" s="840"/>
      <c r="AA239" s="838"/>
      <c r="AB239" s="838"/>
      <c r="AC239" s="838"/>
      <c r="AD239" s="838"/>
      <c r="AE239" s="838"/>
      <c r="AF239" s="838"/>
      <c r="AG239" s="838"/>
      <c r="AH239" s="838"/>
      <c r="AI239" s="838"/>
      <c r="AJ239" s="838"/>
      <c r="AK239" s="838"/>
      <c r="AL239" s="838"/>
      <c r="AM239" s="838"/>
      <c r="AN239" s="838"/>
      <c r="AO239" s="838"/>
      <c r="AP239" s="838"/>
      <c r="AQ239" s="838"/>
      <c r="AR239" s="838"/>
      <c r="AS239" s="838"/>
      <c r="AT239" s="838"/>
      <c r="AU239" s="838"/>
      <c r="AV239" s="838"/>
      <c r="AW239" s="838"/>
      <c r="AX239" s="838"/>
      <c r="AY239" s="838"/>
      <c r="AZ239" s="838"/>
      <c r="BA239" s="838"/>
      <c r="BB239" s="838"/>
      <c r="BC239" s="838"/>
      <c r="BD239" s="838"/>
      <c r="BE239" s="838"/>
      <c r="BF239" s="838"/>
      <c r="BG239" s="838"/>
      <c r="BH239" s="838"/>
      <c r="BI239" s="838"/>
      <c r="BJ239" s="838"/>
      <c r="BK239" s="838"/>
      <c r="BL239" s="838"/>
      <c r="BM239" s="838"/>
      <c r="BN239" s="838"/>
      <c r="BO239" s="838"/>
      <c r="BP239" s="838"/>
      <c r="BQ239" s="838"/>
      <c r="BR239" s="838"/>
      <c r="BS239" s="838"/>
    </row>
    <row r="240" spans="1:71" s="575" customFormat="1" ht="15.65" customHeight="1" outlineLevel="2" x14ac:dyDescent="0.25">
      <c r="A240" s="811"/>
      <c r="B240" s="686"/>
      <c r="C240" s="699"/>
      <c r="D240" s="725" t="s">
        <v>1398</v>
      </c>
      <c r="E240" s="597">
        <v>22.83</v>
      </c>
      <c r="F240" s="598" t="s">
        <v>276</v>
      </c>
      <c r="G240" s="599">
        <v>0.2</v>
      </c>
      <c r="H240" s="599">
        <f t="shared" si="43"/>
        <v>4.5659999999999998</v>
      </c>
      <c r="I240" s="775">
        <v>7.26</v>
      </c>
      <c r="J240" s="775">
        <f t="shared" si="44"/>
        <v>165.74579999999997</v>
      </c>
      <c r="K240" s="775"/>
      <c r="L240" s="775">
        <f t="shared" si="45"/>
        <v>0</v>
      </c>
      <c r="M240" s="776">
        <f>J240+H240*Tabellen!$K$2+L240</f>
        <v>439.70579999999995</v>
      </c>
      <c r="N240" s="704"/>
      <c r="O240" s="888">
        <f t="shared" si="46"/>
        <v>532.04401799999994</v>
      </c>
      <c r="P240" s="896"/>
      <c r="Q240" s="893" t="s">
        <v>1006</v>
      </c>
      <c r="R240" s="888">
        <f>H240*Tabellen!$K$2*Tabellen!$F$2</f>
        <v>331.49159999999995</v>
      </c>
      <c r="S240" s="894" t="s">
        <v>1083</v>
      </c>
      <c r="T240" s="888">
        <f>J240*Tabellen!$F$2</f>
        <v>200.55241799999996</v>
      </c>
      <c r="U240" s="888">
        <f>R240*Tabellen!$G$2</f>
        <v>29.834243999999995</v>
      </c>
      <c r="V240" s="888">
        <f>T240*Tabellen!$H$2</f>
        <v>42.11600777999999</v>
      </c>
      <c r="W240" s="888">
        <f t="shared" si="47"/>
        <v>71.950251779999988</v>
      </c>
      <c r="X240" s="888">
        <f t="shared" si="48"/>
        <v>603.99426977999997</v>
      </c>
      <c r="Y240" s="889"/>
      <c r="Z240" s="840"/>
      <c r="AA240" s="838"/>
      <c r="AB240" s="838"/>
      <c r="AC240" s="838"/>
      <c r="AD240" s="838"/>
      <c r="AE240" s="838"/>
      <c r="AF240" s="838"/>
      <c r="AG240" s="838"/>
      <c r="AH240" s="838"/>
      <c r="AI240" s="838"/>
      <c r="AJ240" s="838"/>
      <c r="AK240" s="838"/>
      <c r="AL240" s="838"/>
      <c r="AM240" s="838"/>
      <c r="AN240" s="838"/>
      <c r="AO240" s="838"/>
      <c r="AP240" s="838"/>
      <c r="AQ240" s="838"/>
      <c r="AR240" s="838"/>
      <c r="AS240" s="838"/>
      <c r="AT240" s="838"/>
      <c r="AU240" s="838"/>
      <c r="AV240" s="838"/>
      <c r="AW240" s="838"/>
      <c r="AX240" s="838"/>
      <c r="AY240" s="838"/>
      <c r="AZ240" s="838"/>
      <c r="BA240" s="838"/>
      <c r="BB240" s="838"/>
      <c r="BC240" s="838"/>
      <c r="BD240" s="838"/>
      <c r="BE240" s="838"/>
      <c r="BF240" s="838"/>
      <c r="BG240" s="838"/>
      <c r="BH240" s="838"/>
      <c r="BI240" s="838"/>
      <c r="BJ240" s="838"/>
      <c r="BK240" s="838"/>
      <c r="BL240" s="838"/>
      <c r="BM240" s="838"/>
      <c r="BN240" s="838"/>
      <c r="BO240" s="838"/>
      <c r="BP240" s="838"/>
      <c r="BQ240" s="838"/>
      <c r="BR240" s="838"/>
      <c r="BS240" s="838"/>
    </row>
    <row r="241" spans="1:71" s="575" customFormat="1" ht="15.65" customHeight="1" outlineLevel="2" x14ac:dyDescent="0.25">
      <c r="A241" s="811"/>
      <c r="B241" s="686"/>
      <c r="C241" s="699"/>
      <c r="D241" s="725" t="s">
        <v>1399</v>
      </c>
      <c r="E241" s="597">
        <v>365.2</v>
      </c>
      <c r="F241" s="721" t="s">
        <v>276</v>
      </c>
      <c r="G241" s="599">
        <v>0.1</v>
      </c>
      <c r="H241" s="599">
        <f t="shared" si="43"/>
        <v>36.520000000000003</v>
      </c>
      <c r="I241" s="777">
        <v>0.57999999999999996</v>
      </c>
      <c r="J241" s="775">
        <f t="shared" si="44"/>
        <v>211.81599999999997</v>
      </c>
      <c r="K241" s="775"/>
      <c r="L241" s="775">
        <f t="shared" si="45"/>
        <v>0</v>
      </c>
      <c r="M241" s="776">
        <f>J241+H241*Tabellen!$K$2+L241</f>
        <v>2403.0160000000001</v>
      </c>
      <c r="N241" s="704"/>
      <c r="O241" s="888">
        <f t="shared" si="46"/>
        <v>2907.6493600000003</v>
      </c>
      <c r="P241" s="897"/>
      <c r="Q241" s="893" t="s">
        <v>1006</v>
      </c>
      <c r="R241" s="888">
        <f>H241*Tabellen!$K$2*Tabellen!$F$2</f>
        <v>2651.3520000000003</v>
      </c>
      <c r="S241" s="894" t="s">
        <v>1083</v>
      </c>
      <c r="T241" s="888">
        <f>J241*Tabellen!$F$2</f>
        <v>256.29735999999997</v>
      </c>
      <c r="U241" s="888">
        <f>R241*Tabellen!$G$2</f>
        <v>238.62168000000003</v>
      </c>
      <c r="V241" s="888">
        <f>T241*Tabellen!$H$2</f>
        <v>53.822445599999995</v>
      </c>
      <c r="W241" s="888">
        <f t="shared" si="47"/>
        <v>292.44412560000001</v>
      </c>
      <c r="X241" s="888">
        <f t="shared" si="48"/>
        <v>3200.0934856000003</v>
      </c>
      <c r="Y241" s="889"/>
      <c r="Z241" s="840"/>
      <c r="AA241" s="838"/>
      <c r="AB241" s="838"/>
      <c r="AC241" s="838"/>
      <c r="AD241" s="838"/>
      <c r="AE241" s="838"/>
      <c r="AF241" s="838"/>
      <c r="AG241" s="838"/>
      <c r="AH241" s="838"/>
      <c r="AI241" s="838"/>
      <c r="AJ241" s="838"/>
      <c r="AK241" s="838"/>
      <c r="AL241" s="838"/>
      <c r="AM241" s="838"/>
      <c r="AN241" s="838"/>
      <c r="AO241" s="838"/>
      <c r="AP241" s="838"/>
      <c r="AQ241" s="838"/>
      <c r="AR241" s="838"/>
      <c r="AS241" s="838"/>
      <c r="AT241" s="838"/>
      <c r="AU241" s="838"/>
      <c r="AV241" s="838"/>
      <c r="AW241" s="838"/>
      <c r="AX241" s="838"/>
      <c r="AY241" s="838"/>
      <c r="AZ241" s="838"/>
      <c r="BA241" s="838"/>
      <c r="BB241" s="838"/>
      <c r="BC241" s="838"/>
      <c r="BD241" s="838"/>
      <c r="BE241" s="838"/>
      <c r="BF241" s="838"/>
      <c r="BG241" s="838"/>
      <c r="BH241" s="838"/>
      <c r="BI241" s="838"/>
      <c r="BJ241" s="838"/>
      <c r="BK241" s="838"/>
      <c r="BL241" s="838"/>
      <c r="BM241" s="838"/>
      <c r="BN241" s="838"/>
      <c r="BO241" s="838"/>
      <c r="BP241" s="838"/>
      <c r="BQ241" s="838"/>
      <c r="BR241" s="838"/>
      <c r="BS241" s="838"/>
    </row>
    <row r="242" spans="1:71" s="575" customFormat="1" ht="15.65" customHeight="1" outlineLevel="2" x14ac:dyDescent="0.25">
      <c r="A242" s="811"/>
      <c r="B242" s="686"/>
      <c r="C242" s="699"/>
      <c r="D242" s="725" t="s">
        <v>1400</v>
      </c>
      <c r="E242" s="597">
        <v>14</v>
      </c>
      <c r="F242" s="721" t="s">
        <v>71</v>
      </c>
      <c r="G242" s="599">
        <v>0.4</v>
      </c>
      <c r="H242" s="599">
        <f t="shared" si="43"/>
        <v>5.6000000000000005</v>
      </c>
      <c r="I242" s="775">
        <v>19.57</v>
      </c>
      <c r="J242" s="775">
        <f t="shared" si="44"/>
        <v>273.98</v>
      </c>
      <c r="K242" s="775"/>
      <c r="L242" s="775">
        <f t="shared" si="45"/>
        <v>0</v>
      </c>
      <c r="M242" s="776">
        <f>J242+H242*Tabellen!$K$2+L242</f>
        <v>609.98</v>
      </c>
      <c r="N242" s="704"/>
      <c r="O242" s="888">
        <f t="shared" si="46"/>
        <v>738.07580000000007</v>
      </c>
      <c r="P242" s="889"/>
      <c r="Q242" s="893" t="s">
        <v>1006</v>
      </c>
      <c r="R242" s="888">
        <f>H242*Tabellen!$K$2*Tabellen!$F$2</f>
        <v>406.56000000000006</v>
      </c>
      <c r="S242" s="894" t="s">
        <v>1083</v>
      </c>
      <c r="T242" s="888">
        <f>J242*Tabellen!$F$2</f>
        <v>331.51580000000001</v>
      </c>
      <c r="U242" s="888">
        <f>R242*Tabellen!$G$2</f>
        <v>36.590400000000002</v>
      </c>
      <c r="V242" s="888">
        <f>T242*Tabellen!$H$2</f>
        <v>69.618318000000002</v>
      </c>
      <c r="W242" s="888">
        <f t="shared" si="47"/>
        <v>106.208718</v>
      </c>
      <c r="X242" s="888">
        <f t="shared" si="48"/>
        <v>844.28451800000005</v>
      </c>
      <c r="Y242" s="889"/>
      <c r="Z242" s="840"/>
      <c r="AA242" s="838"/>
      <c r="AB242" s="838"/>
      <c r="AC242" s="838"/>
      <c r="AD242" s="838"/>
      <c r="AE242" s="838"/>
      <c r="AF242" s="838"/>
      <c r="AG242" s="838"/>
      <c r="AH242" s="838"/>
      <c r="AI242" s="838"/>
      <c r="AJ242" s="838"/>
      <c r="AK242" s="838"/>
      <c r="AL242" s="838"/>
      <c r="AM242" s="838"/>
      <c r="AN242" s="838"/>
      <c r="AO242" s="838"/>
      <c r="AP242" s="838"/>
      <c r="AQ242" s="838"/>
      <c r="AR242" s="838"/>
      <c r="AS242" s="838"/>
      <c r="AT242" s="838"/>
      <c r="AU242" s="838"/>
      <c r="AV242" s="838"/>
      <c r="AW242" s="838"/>
      <c r="AX242" s="838"/>
      <c r="AY242" s="838"/>
      <c r="AZ242" s="838"/>
      <c r="BA242" s="838"/>
      <c r="BB242" s="838"/>
      <c r="BC242" s="838"/>
      <c r="BD242" s="838"/>
      <c r="BE242" s="838"/>
      <c r="BF242" s="838"/>
      <c r="BG242" s="838"/>
      <c r="BH242" s="838"/>
      <c r="BI242" s="838"/>
      <c r="BJ242" s="838"/>
      <c r="BK242" s="838"/>
      <c r="BL242" s="838"/>
      <c r="BM242" s="838"/>
      <c r="BN242" s="838"/>
      <c r="BO242" s="838"/>
      <c r="BP242" s="838"/>
      <c r="BQ242" s="838"/>
      <c r="BR242" s="838"/>
      <c r="BS242" s="838"/>
    </row>
    <row r="243" spans="1:71" s="575" customFormat="1" ht="15.65" customHeight="1" outlineLevel="2" x14ac:dyDescent="0.25">
      <c r="A243" s="811"/>
      <c r="B243" s="686"/>
      <c r="C243" s="699"/>
      <c r="D243" s="725" t="s">
        <v>1390</v>
      </c>
      <c r="E243" s="726">
        <v>14.49</v>
      </c>
      <c r="F243" s="727" t="s">
        <v>74</v>
      </c>
      <c r="G243" s="728">
        <v>0.2</v>
      </c>
      <c r="H243" s="728">
        <f t="shared" si="43"/>
        <v>2.8980000000000001</v>
      </c>
      <c r="I243" s="778">
        <v>46.93</v>
      </c>
      <c r="J243" s="778">
        <f t="shared" si="44"/>
        <v>680.01570000000004</v>
      </c>
      <c r="K243" s="778"/>
      <c r="L243" s="778">
        <f t="shared" si="45"/>
        <v>0</v>
      </c>
      <c r="M243" s="779">
        <f>J243+H243*Tabellen!$K$2+L243</f>
        <v>853.89570000000003</v>
      </c>
      <c r="N243" s="704"/>
      <c r="O243" s="888">
        <f t="shared" si="46"/>
        <v>1033.2137969999999</v>
      </c>
      <c r="P243" s="897"/>
      <c r="Q243" s="893" t="s">
        <v>1006</v>
      </c>
      <c r="R243" s="888">
        <f>H243*Tabellen!$K$2*Tabellen!$F$2</f>
        <v>210.39479999999998</v>
      </c>
      <c r="S243" s="894" t="s">
        <v>1083</v>
      </c>
      <c r="T243" s="888">
        <f>J243*Tabellen!$F$2</f>
        <v>822.81899699999997</v>
      </c>
      <c r="U243" s="888">
        <f>R243*Tabellen!$G$2</f>
        <v>18.935531999999998</v>
      </c>
      <c r="V243" s="888">
        <f>T243*Tabellen!$H$2</f>
        <v>172.79198936999998</v>
      </c>
      <c r="W243" s="888">
        <f t="shared" si="47"/>
        <v>191.72752136999998</v>
      </c>
      <c r="X243" s="888">
        <f t="shared" si="48"/>
        <v>1224.9413183699999</v>
      </c>
      <c r="Y243" s="889"/>
      <c r="Z243" s="840"/>
      <c r="AA243" s="838"/>
      <c r="AB243" s="838"/>
      <c r="AC243" s="838"/>
      <c r="AD243" s="838"/>
      <c r="AE243" s="838"/>
      <c r="AF243" s="838"/>
      <c r="AG243" s="838"/>
      <c r="AH243" s="838"/>
      <c r="AI243" s="838"/>
      <c r="AJ243" s="838"/>
      <c r="AK243" s="838"/>
      <c r="AL243" s="838"/>
      <c r="AM243" s="838"/>
      <c r="AN243" s="838"/>
      <c r="AO243" s="838"/>
      <c r="AP243" s="838"/>
      <c r="AQ243" s="838"/>
      <c r="AR243" s="838"/>
      <c r="AS243" s="838"/>
      <c r="AT243" s="838"/>
      <c r="AU243" s="838"/>
      <c r="AV243" s="838"/>
      <c r="AW243" s="838"/>
      <c r="AX243" s="838"/>
      <c r="AY243" s="838"/>
      <c r="AZ243" s="838"/>
      <c r="BA243" s="838"/>
      <c r="BB243" s="838"/>
      <c r="BC243" s="838"/>
      <c r="BD243" s="838"/>
      <c r="BE243" s="838"/>
      <c r="BF243" s="838"/>
      <c r="BG243" s="838"/>
      <c r="BH243" s="838"/>
      <c r="BI243" s="838"/>
      <c r="BJ243" s="838"/>
      <c r="BK243" s="838"/>
      <c r="BL243" s="838"/>
      <c r="BM243" s="838"/>
      <c r="BN243" s="838"/>
      <c r="BO243" s="838"/>
      <c r="BP243" s="838"/>
      <c r="BQ243" s="838"/>
      <c r="BR243" s="838"/>
      <c r="BS243" s="838"/>
    </row>
    <row r="244" spans="1:71" s="575" customFormat="1" ht="15.65" customHeight="1" outlineLevel="2" x14ac:dyDescent="0.25">
      <c r="A244" s="811"/>
      <c r="B244" s="686"/>
      <c r="C244" s="699"/>
      <c r="D244" s="725" t="s">
        <v>1401</v>
      </c>
      <c r="E244" s="726">
        <v>1</v>
      </c>
      <c r="F244" s="729" t="s">
        <v>844</v>
      </c>
      <c r="G244" s="728">
        <v>2</v>
      </c>
      <c r="H244" s="728">
        <f t="shared" si="43"/>
        <v>2</v>
      </c>
      <c r="I244" s="778"/>
      <c r="J244" s="778">
        <f t="shared" si="44"/>
        <v>0</v>
      </c>
      <c r="K244" s="778"/>
      <c r="L244" s="778">
        <f t="shared" si="45"/>
        <v>0</v>
      </c>
      <c r="M244" s="779">
        <f>J244+H244*Tabellen!$K$2+L244</f>
        <v>120</v>
      </c>
      <c r="N244" s="704"/>
      <c r="O244" s="888">
        <f t="shared" si="46"/>
        <v>145.19999999999999</v>
      </c>
      <c r="P244" s="897"/>
      <c r="Q244" s="893" t="s">
        <v>1006</v>
      </c>
      <c r="R244" s="888">
        <f>H244*Tabellen!$K$2*Tabellen!$F$2</f>
        <v>145.19999999999999</v>
      </c>
      <c r="S244" s="894" t="s">
        <v>1083</v>
      </c>
      <c r="T244" s="888">
        <f>J244*Tabellen!$F$2</f>
        <v>0</v>
      </c>
      <c r="U244" s="888">
        <f>R244*Tabellen!$G$2</f>
        <v>13.067999999999998</v>
      </c>
      <c r="V244" s="888">
        <f>T244*Tabellen!$H$2</f>
        <v>0</v>
      </c>
      <c r="W244" s="888">
        <f t="shared" si="47"/>
        <v>13.067999999999998</v>
      </c>
      <c r="X244" s="888">
        <f t="shared" si="48"/>
        <v>158.26799999999997</v>
      </c>
      <c r="Y244" s="889"/>
      <c r="Z244" s="840"/>
      <c r="AA244" s="838"/>
      <c r="AB244" s="838"/>
      <c r="AC244" s="838"/>
      <c r="AD244" s="838"/>
      <c r="AE244" s="838"/>
      <c r="AF244" s="838"/>
      <c r="AG244" s="838"/>
      <c r="AH244" s="838"/>
      <c r="AI244" s="838"/>
      <c r="AJ244" s="838"/>
      <c r="AK244" s="838"/>
      <c r="AL244" s="838"/>
      <c r="AM244" s="838"/>
      <c r="AN244" s="838"/>
      <c r="AO244" s="838"/>
      <c r="AP244" s="838"/>
      <c r="AQ244" s="838"/>
      <c r="AR244" s="838"/>
      <c r="AS244" s="838"/>
      <c r="AT244" s="838"/>
      <c r="AU244" s="838"/>
      <c r="AV244" s="838"/>
      <c r="AW244" s="838"/>
      <c r="AX244" s="838"/>
      <c r="AY244" s="838"/>
      <c r="AZ244" s="838"/>
      <c r="BA244" s="838"/>
      <c r="BB244" s="838"/>
      <c r="BC244" s="838"/>
      <c r="BD244" s="838"/>
      <c r="BE244" s="838"/>
      <c r="BF244" s="838"/>
      <c r="BG244" s="838"/>
      <c r="BH244" s="838"/>
      <c r="BI244" s="838"/>
      <c r="BJ244" s="838"/>
      <c r="BK244" s="838"/>
      <c r="BL244" s="838"/>
      <c r="BM244" s="838"/>
      <c r="BN244" s="838"/>
      <c r="BO244" s="838"/>
      <c r="BP244" s="838"/>
      <c r="BQ244" s="838"/>
      <c r="BR244" s="838"/>
      <c r="BS244" s="838"/>
    </row>
    <row r="245" spans="1:71" s="575" customFormat="1" ht="15.65" customHeight="1" outlineLevel="2" x14ac:dyDescent="0.25">
      <c r="A245" s="810"/>
      <c r="B245" s="686"/>
      <c r="C245" s="699"/>
      <c r="D245" s="690"/>
      <c r="E245" s="593"/>
      <c r="F245" s="594"/>
      <c r="G245" s="574">
        <v>0</v>
      </c>
      <c r="H245" s="574">
        <f t="shared" si="43"/>
        <v>0</v>
      </c>
      <c r="I245" s="770"/>
      <c r="J245" s="770">
        <f t="shared" si="44"/>
        <v>0</v>
      </c>
      <c r="K245" s="770"/>
      <c r="L245" s="770">
        <f t="shared" si="45"/>
        <v>0</v>
      </c>
      <c r="M245" s="771">
        <f>J245+H245*Tabellen!$K$2+L245</f>
        <v>0</v>
      </c>
      <c r="N245" s="704"/>
      <c r="O245" s="897"/>
      <c r="P245" s="897"/>
      <c r="Q245" s="897"/>
      <c r="R245" s="897"/>
      <c r="S245" s="897"/>
      <c r="T245" s="897"/>
      <c r="U245" s="897"/>
      <c r="V245" s="897"/>
      <c r="W245" s="897"/>
      <c r="X245" s="897"/>
      <c r="Y245" s="889"/>
      <c r="Z245" s="840"/>
      <c r="AA245" s="838"/>
      <c r="AB245" s="838"/>
      <c r="AC245" s="838"/>
      <c r="AD245" s="838"/>
      <c r="AE245" s="838"/>
      <c r="AF245" s="838"/>
      <c r="AG245" s="838"/>
      <c r="AH245" s="838"/>
      <c r="AI245" s="838"/>
      <c r="AJ245" s="838"/>
      <c r="AK245" s="838"/>
      <c r="AL245" s="838"/>
      <c r="AM245" s="838"/>
      <c r="AN245" s="838"/>
      <c r="AO245" s="838"/>
      <c r="AP245" s="838"/>
      <c r="AQ245" s="838"/>
      <c r="AR245" s="838"/>
      <c r="AS245" s="838"/>
      <c r="AT245" s="838"/>
      <c r="AU245" s="838"/>
      <c r="AV245" s="838"/>
      <c r="AW245" s="838"/>
      <c r="AX245" s="838"/>
      <c r="AY245" s="838"/>
      <c r="AZ245" s="838"/>
      <c r="BA245" s="838"/>
      <c r="BB245" s="838"/>
      <c r="BC245" s="838"/>
      <c r="BD245" s="838"/>
      <c r="BE245" s="838"/>
      <c r="BF245" s="838"/>
      <c r="BG245" s="838"/>
      <c r="BH245" s="838"/>
      <c r="BI245" s="838"/>
      <c r="BJ245" s="838"/>
      <c r="BK245" s="838"/>
      <c r="BL245" s="838"/>
      <c r="BM245" s="838"/>
      <c r="BN245" s="838"/>
      <c r="BO245" s="838"/>
      <c r="BP245" s="838"/>
      <c r="BQ245" s="838"/>
      <c r="BR245" s="838"/>
      <c r="BS245" s="838"/>
    </row>
    <row r="246" spans="1:71" ht="9" customHeight="1" outlineLevel="2" x14ac:dyDescent="0.25">
      <c r="B246" s="582"/>
      <c r="D246" s="583"/>
      <c r="E246" s="585"/>
      <c r="F246" s="583"/>
      <c r="G246" s="584"/>
      <c r="H246" s="584"/>
      <c r="I246" s="768"/>
      <c r="J246" s="768"/>
      <c r="K246" s="768"/>
      <c r="L246" s="768"/>
      <c r="M246" s="768"/>
      <c r="N246" s="694"/>
      <c r="O246" s="891"/>
      <c r="P246" s="891"/>
      <c r="Q246" s="891"/>
      <c r="R246" s="892"/>
      <c r="S246" s="892"/>
      <c r="T246" s="892"/>
      <c r="U246" s="892"/>
      <c r="V246" s="892"/>
      <c r="W246" s="892"/>
      <c r="X246" s="892"/>
      <c r="Y246" s="891"/>
      <c r="Z246" s="836"/>
      <c r="AA246" s="837"/>
      <c r="AG246" s="834"/>
      <c r="AH246" s="834"/>
    </row>
    <row r="247" spans="1:71" ht="15.65" customHeight="1" outlineLevel="2" x14ac:dyDescent="0.25">
      <c r="B247" s="569" t="s">
        <v>155</v>
      </c>
      <c r="D247" s="570" t="s">
        <v>145</v>
      </c>
      <c r="E247" s="577"/>
      <c r="F247" s="570"/>
      <c r="G247" s="571"/>
      <c r="H247" s="571"/>
      <c r="I247" s="766"/>
      <c r="J247" s="766"/>
      <c r="K247" s="766"/>
      <c r="L247" s="766"/>
      <c r="M247" s="766"/>
      <c r="N247" s="703"/>
      <c r="O247" s="883"/>
      <c r="P247" s="884" t="str">
        <f>B247</f>
        <v>V1-2-X</v>
      </c>
      <c r="Q247" s="884"/>
      <c r="R247" s="885"/>
      <c r="S247" s="885"/>
      <c r="T247" s="885"/>
      <c r="U247" s="885"/>
      <c r="V247" s="885"/>
      <c r="W247" s="885"/>
      <c r="X247" s="885"/>
      <c r="Y247" s="884"/>
      <c r="Z247" s="835"/>
    </row>
    <row r="248" spans="1:71" ht="15.65" hidden="1" customHeight="1" outlineLevel="3" x14ac:dyDescent="0.25">
      <c r="B248" s="578"/>
      <c r="D248" s="587" t="s">
        <v>142</v>
      </c>
      <c r="E248" s="579"/>
      <c r="F248" s="588"/>
      <c r="G248" s="589"/>
      <c r="H248" s="589"/>
      <c r="I248" s="780"/>
      <c r="J248" s="773"/>
      <c r="K248" s="773"/>
      <c r="N248" s="703"/>
      <c r="O248" s="902" t="str">
        <f>R248</f>
        <v>incl. opslagen</v>
      </c>
      <c r="P248" s="887"/>
      <c r="Q248" s="893"/>
      <c r="R248" s="900" t="str">
        <f>Tabellen!$C$2</f>
        <v>incl. opslagen</v>
      </c>
      <c r="S248" s="894"/>
      <c r="T248" s="900" t="str">
        <f>Tabellen!$C$2</f>
        <v>incl. opslagen</v>
      </c>
      <c r="Y248" s="887"/>
      <c r="Z248" s="835"/>
    </row>
    <row r="249" spans="1:71" s="575" customFormat="1" ht="15.65" hidden="1" customHeight="1" outlineLevel="3" x14ac:dyDescent="0.25">
      <c r="A249" s="810"/>
      <c r="B249" s="583" t="s">
        <v>1139</v>
      </c>
      <c r="C249" s="967"/>
      <c r="D249" s="720" t="s">
        <v>1526</v>
      </c>
      <c r="E249" s="968">
        <v>1</v>
      </c>
      <c r="F249" s="588" t="s">
        <v>74</v>
      </c>
      <c r="G249" s="589">
        <v>0.5</v>
      </c>
      <c r="H249" s="589">
        <f t="shared" ref="H249:H259" si="49">E249*G249</f>
        <v>0.5</v>
      </c>
      <c r="I249" s="969">
        <v>3.75</v>
      </c>
      <c r="J249" s="775">
        <f>E249*I249</f>
        <v>3.75</v>
      </c>
      <c r="K249" s="773"/>
      <c r="L249" s="773">
        <f t="shared" ref="L249:L259" si="50">E249*K249</f>
        <v>0</v>
      </c>
      <c r="M249" s="773">
        <f>J249+H249*Tabellen!$K$2+L249</f>
        <v>33.75</v>
      </c>
      <c r="N249" s="704"/>
      <c r="O249" s="888">
        <f t="shared" ref="O249:O259" si="51">R249+T249</f>
        <v>40.837499999999999</v>
      </c>
      <c r="P249" s="901"/>
      <c r="Q249" s="893" t="s">
        <v>1006</v>
      </c>
      <c r="R249" s="888">
        <f>H249*Tabellen!$K$2*Tabellen!$F$2</f>
        <v>36.299999999999997</v>
      </c>
      <c r="S249" s="894" t="s">
        <v>1083</v>
      </c>
      <c r="T249" s="888">
        <f>J249*Tabellen!$F$2</f>
        <v>4.5374999999999996</v>
      </c>
      <c r="U249" s="888">
        <f>R249*Tabellen!$G$2</f>
        <v>3.2669999999999995</v>
      </c>
      <c r="V249" s="888">
        <f>T249*Tabellen!$H$2</f>
        <v>0.95287499999999992</v>
      </c>
      <c r="W249" s="888">
        <f t="shared" ref="W249:W259" si="52">U249+V249</f>
        <v>4.2198749999999992</v>
      </c>
      <c r="X249" s="888">
        <f t="shared" ref="X249:X259" si="53">O249+W249</f>
        <v>45.057375</v>
      </c>
      <c r="Y249" s="887"/>
      <c r="Z249" s="839"/>
      <c r="AA249" s="838"/>
      <c r="AB249" s="838"/>
      <c r="AC249" s="838"/>
      <c r="AD249" s="838"/>
      <c r="AE249" s="838"/>
      <c r="AF249" s="838"/>
      <c r="AG249" s="838"/>
      <c r="AH249" s="838"/>
      <c r="AI249" s="838"/>
      <c r="AJ249" s="838"/>
      <c r="AK249" s="838"/>
      <c r="AL249" s="838"/>
      <c r="AM249" s="838"/>
      <c r="AN249" s="838"/>
      <c r="AO249" s="838"/>
      <c r="AP249" s="838"/>
      <c r="AQ249" s="838"/>
      <c r="AR249" s="838"/>
      <c r="AS249" s="838"/>
      <c r="AT249" s="838"/>
      <c r="AU249" s="838"/>
      <c r="AV249" s="838"/>
      <c r="AW249" s="838"/>
      <c r="AX249" s="838"/>
      <c r="AY249" s="838"/>
      <c r="AZ249" s="838"/>
      <c r="BA249" s="838"/>
      <c r="BB249" s="838"/>
      <c r="BC249" s="838"/>
      <c r="BD249" s="838"/>
      <c r="BE249" s="838"/>
      <c r="BF249" s="838"/>
      <c r="BG249" s="838"/>
      <c r="BH249" s="838"/>
      <c r="BI249" s="838"/>
      <c r="BJ249" s="838"/>
      <c r="BK249" s="838"/>
      <c r="BL249" s="838"/>
      <c r="BM249" s="838"/>
      <c r="BN249" s="838"/>
      <c r="BO249" s="838"/>
      <c r="BP249" s="838"/>
      <c r="BQ249" s="838"/>
      <c r="BR249" s="838"/>
      <c r="BS249" s="838"/>
    </row>
    <row r="250" spans="1:71" s="575" customFormat="1" ht="15.65" hidden="1" customHeight="1" outlineLevel="3" x14ac:dyDescent="0.25">
      <c r="A250" s="810"/>
      <c r="B250" s="966"/>
      <c r="C250" s="967"/>
      <c r="D250" s="720"/>
      <c r="E250" s="968"/>
      <c r="F250" s="588"/>
      <c r="G250" s="589"/>
      <c r="H250" s="589"/>
      <c r="I250" s="969"/>
      <c r="J250" s="775"/>
      <c r="K250" s="773"/>
      <c r="L250" s="773"/>
      <c r="M250" s="773"/>
      <c r="N250" s="704"/>
      <c r="O250" s="888"/>
      <c r="P250" s="901"/>
      <c r="Q250" s="893"/>
      <c r="R250" s="888"/>
      <c r="S250" s="894"/>
      <c r="T250" s="888"/>
      <c r="U250" s="888"/>
      <c r="V250" s="888"/>
      <c r="W250" s="888"/>
      <c r="X250" s="888"/>
      <c r="Y250" s="887"/>
      <c r="Z250" s="839"/>
      <c r="AA250" s="838"/>
      <c r="AB250" s="838"/>
      <c r="AC250" s="838"/>
      <c r="AD250" s="838"/>
      <c r="AE250" s="838"/>
      <c r="AF250" s="838"/>
      <c r="AG250" s="838"/>
      <c r="AH250" s="838"/>
      <c r="AI250" s="838"/>
      <c r="AJ250" s="838"/>
      <c r="AK250" s="838"/>
      <c r="AL250" s="838"/>
      <c r="AM250" s="838"/>
      <c r="AN250" s="838"/>
      <c r="AO250" s="838"/>
      <c r="AP250" s="838"/>
      <c r="AQ250" s="838"/>
      <c r="AR250" s="838"/>
      <c r="AS250" s="838"/>
      <c r="AT250" s="838"/>
      <c r="AU250" s="838"/>
      <c r="AV250" s="838"/>
      <c r="AW250" s="838"/>
      <c r="AX250" s="838"/>
      <c r="AY250" s="838"/>
      <c r="AZ250" s="838"/>
      <c r="BA250" s="838"/>
      <c r="BB250" s="838"/>
      <c r="BC250" s="838"/>
      <c r="BD250" s="838"/>
      <c r="BE250" s="838"/>
      <c r="BF250" s="838"/>
      <c r="BG250" s="838"/>
      <c r="BH250" s="838"/>
      <c r="BI250" s="838"/>
      <c r="BJ250" s="838"/>
      <c r="BK250" s="838"/>
      <c r="BL250" s="838"/>
      <c r="BM250" s="838"/>
      <c r="BN250" s="838"/>
      <c r="BO250" s="838"/>
      <c r="BP250" s="838"/>
      <c r="BQ250" s="838"/>
      <c r="BR250" s="838"/>
      <c r="BS250" s="838"/>
    </row>
    <row r="251" spans="1:71" s="575" customFormat="1" ht="15.65" hidden="1" customHeight="1" outlineLevel="3" x14ac:dyDescent="0.25">
      <c r="A251" s="810"/>
      <c r="B251" s="583" t="s">
        <v>1140</v>
      </c>
      <c r="C251" s="967"/>
      <c r="D251" s="720" t="s">
        <v>1658</v>
      </c>
      <c r="E251" s="968">
        <v>1</v>
      </c>
      <c r="F251" s="588" t="s">
        <v>74</v>
      </c>
      <c r="G251" s="589">
        <v>0.2</v>
      </c>
      <c r="H251" s="589">
        <f t="shared" si="49"/>
        <v>0.2</v>
      </c>
      <c r="I251" s="969">
        <v>11</v>
      </c>
      <c r="J251" s="775">
        <f>E251*I251</f>
        <v>11</v>
      </c>
      <c r="K251" s="773"/>
      <c r="L251" s="773">
        <f t="shared" si="50"/>
        <v>0</v>
      </c>
      <c r="M251" s="773">
        <f>J251+H251*Tabellen!$K$2+L251</f>
        <v>23</v>
      </c>
      <c r="N251" s="704"/>
      <c r="O251" s="888">
        <f t="shared" si="51"/>
        <v>27.83</v>
      </c>
      <c r="P251" s="901"/>
      <c r="Q251" s="893" t="s">
        <v>1006</v>
      </c>
      <c r="R251" s="888">
        <f>H251*Tabellen!$K$2*Tabellen!$F$2</f>
        <v>14.52</v>
      </c>
      <c r="S251" s="894" t="s">
        <v>1083</v>
      </c>
      <c r="T251" s="888">
        <f>J251*Tabellen!$F$2</f>
        <v>13.309999999999999</v>
      </c>
      <c r="U251" s="888">
        <f>R251*Tabellen!$G$2</f>
        <v>1.3068</v>
      </c>
      <c r="V251" s="888">
        <f>T251*Tabellen!$H$2</f>
        <v>2.7950999999999997</v>
      </c>
      <c r="W251" s="888">
        <f t="shared" si="52"/>
        <v>4.1018999999999997</v>
      </c>
      <c r="X251" s="888">
        <f t="shared" si="53"/>
        <v>31.931899999999999</v>
      </c>
      <c r="Y251" s="887"/>
      <c r="Z251" s="839"/>
      <c r="AA251" s="838"/>
      <c r="AB251" s="838"/>
      <c r="AC251" s="838"/>
      <c r="AD251" s="838"/>
      <c r="AE251" s="838"/>
      <c r="AF251" s="838"/>
      <c r="AG251" s="838"/>
      <c r="AH251" s="838"/>
      <c r="AI251" s="838"/>
      <c r="AJ251" s="838"/>
      <c r="AK251" s="838"/>
      <c r="AL251" s="838"/>
      <c r="AM251" s="838"/>
      <c r="AN251" s="838"/>
      <c r="AO251" s="838"/>
      <c r="AP251" s="838"/>
      <c r="AQ251" s="838"/>
      <c r="AR251" s="838"/>
      <c r="AS251" s="838"/>
      <c r="AT251" s="838"/>
      <c r="AU251" s="838"/>
      <c r="AV251" s="838"/>
      <c r="AW251" s="838"/>
      <c r="AX251" s="838"/>
      <c r="AY251" s="838"/>
      <c r="AZ251" s="838"/>
      <c r="BA251" s="838"/>
      <c r="BB251" s="838"/>
      <c r="BC251" s="838"/>
      <c r="BD251" s="838"/>
      <c r="BE251" s="838"/>
      <c r="BF251" s="838"/>
      <c r="BG251" s="838"/>
      <c r="BH251" s="838"/>
      <c r="BI251" s="838"/>
      <c r="BJ251" s="838"/>
      <c r="BK251" s="838"/>
      <c r="BL251" s="838"/>
      <c r="BM251" s="838"/>
      <c r="BN251" s="838"/>
      <c r="BO251" s="838"/>
      <c r="BP251" s="838"/>
      <c r="BQ251" s="838"/>
      <c r="BR251" s="838"/>
      <c r="BS251" s="838"/>
    </row>
    <row r="252" spans="1:71" s="575" customFormat="1" ht="15.65" hidden="1" customHeight="1" outlineLevel="3" x14ac:dyDescent="0.25">
      <c r="A252" s="810"/>
      <c r="B252" s="966"/>
      <c r="C252" s="967"/>
      <c r="D252" s="720"/>
      <c r="E252" s="968"/>
      <c r="F252" s="588"/>
      <c r="G252" s="589"/>
      <c r="H252" s="589"/>
      <c r="I252" s="969"/>
      <c r="J252" s="775"/>
      <c r="K252" s="773"/>
      <c r="L252" s="773"/>
      <c r="M252" s="773"/>
      <c r="N252" s="704"/>
      <c r="O252" s="888"/>
      <c r="P252" s="901"/>
      <c r="Q252" s="893"/>
      <c r="R252" s="888"/>
      <c r="S252" s="894"/>
      <c r="T252" s="888"/>
      <c r="U252" s="888"/>
      <c r="V252" s="888"/>
      <c r="W252" s="888"/>
      <c r="X252" s="888"/>
      <c r="Y252" s="887"/>
      <c r="Z252" s="839"/>
      <c r="AA252" s="838"/>
      <c r="AB252" s="838"/>
      <c r="AC252" s="838"/>
      <c r="AD252" s="838"/>
      <c r="AE252" s="838"/>
      <c r="AF252" s="838"/>
      <c r="AG252" s="838"/>
      <c r="AH252" s="838"/>
      <c r="AI252" s="838"/>
      <c r="AJ252" s="838"/>
      <c r="AK252" s="838"/>
      <c r="AL252" s="838"/>
      <c r="AM252" s="838"/>
      <c r="AN252" s="838"/>
      <c r="AO252" s="838"/>
      <c r="AP252" s="838"/>
      <c r="AQ252" s="838"/>
      <c r="AR252" s="838"/>
      <c r="AS252" s="838"/>
      <c r="AT252" s="838"/>
      <c r="AU252" s="838"/>
      <c r="AV252" s="838"/>
      <c r="AW252" s="838"/>
      <c r="AX252" s="838"/>
      <c r="AY252" s="838"/>
      <c r="AZ252" s="838"/>
      <c r="BA252" s="838"/>
      <c r="BB252" s="838"/>
      <c r="BC252" s="838"/>
      <c r="BD252" s="838"/>
      <c r="BE252" s="838"/>
      <c r="BF252" s="838"/>
      <c r="BG252" s="838"/>
      <c r="BH252" s="838"/>
      <c r="BI252" s="838"/>
      <c r="BJ252" s="838"/>
      <c r="BK252" s="838"/>
      <c r="BL252" s="838"/>
      <c r="BM252" s="838"/>
      <c r="BN252" s="838"/>
      <c r="BO252" s="838"/>
      <c r="BP252" s="838"/>
      <c r="BQ252" s="838"/>
      <c r="BR252" s="838"/>
      <c r="BS252" s="838"/>
    </row>
    <row r="253" spans="1:71" s="575" customFormat="1" ht="15.65" hidden="1" customHeight="1" outlineLevel="3" x14ac:dyDescent="0.25">
      <c r="A253" s="810"/>
      <c r="B253" s="583" t="s">
        <v>1141</v>
      </c>
      <c r="C253" s="967"/>
      <c r="D253" s="720" t="s">
        <v>1659</v>
      </c>
      <c r="E253" s="968">
        <v>1</v>
      </c>
      <c r="F253" s="588" t="s">
        <v>73</v>
      </c>
      <c r="G253" s="589">
        <v>2</v>
      </c>
      <c r="H253" s="589">
        <f t="shared" si="49"/>
        <v>2</v>
      </c>
      <c r="I253" s="969">
        <v>55</v>
      </c>
      <c r="J253" s="775">
        <f>E253*I253</f>
        <v>55</v>
      </c>
      <c r="K253" s="773"/>
      <c r="L253" s="773">
        <f t="shared" si="50"/>
        <v>0</v>
      </c>
      <c r="M253" s="773">
        <f>J253+H253*Tabellen!$K$2+L253</f>
        <v>175</v>
      </c>
      <c r="N253" s="704"/>
      <c r="O253" s="888">
        <f t="shared" si="51"/>
        <v>211.75</v>
      </c>
      <c r="P253" s="901"/>
      <c r="Q253" s="893" t="s">
        <v>1006</v>
      </c>
      <c r="R253" s="888">
        <f>H253*Tabellen!$K$2*Tabellen!$F$2</f>
        <v>145.19999999999999</v>
      </c>
      <c r="S253" s="894" t="s">
        <v>1083</v>
      </c>
      <c r="T253" s="888">
        <f>J253*Tabellen!$F$2</f>
        <v>66.55</v>
      </c>
      <c r="U253" s="888">
        <v>0</v>
      </c>
      <c r="V253" s="888">
        <f>R253*Tabellen!$H$2</f>
        <v>30.491999999999997</v>
      </c>
      <c r="W253" s="888">
        <f t="shared" si="52"/>
        <v>30.491999999999997</v>
      </c>
      <c r="X253" s="888">
        <f t="shared" si="53"/>
        <v>242.24199999999999</v>
      </c>
      <c r="Y253" s="887"/>
      <c r="Z253" s="839"/>
      <c r="AA253" s="838"/>
      <c r="AB253" s="838"/>
      <c r="AC253" s="838"/>
      <c r="AD253" s="838"/>
      <c r="AE253" s="838"/>
      <c r="AF253" s="838"/>
      <c r="AG253" s="838"/>
      <c r="AH253" s="838"/>
      <c r="AI253" s="838"/>
      <c r="AJ253" s="838"/>
      <c r="AK253" s="838"/>
      <c r="AL253" s="838"/>
      <c r="AM253" s="838"/>
      <c r="AN253" s="838"/>
      <c r="AO253" s="838"/>
      <c r="AP253" s="838"/>
      <c r="AQ253" s="838"/>
      <c r="AR253" s="838"/>
      <c r="AS253" s="838"/>
      <c r="AT253" s="838"/>
      <c r="AU253" s="838"/>
      <c r="AV253" s="838"/>
      <c r="AW253" s="838"/>
      <c r="AX253" s="838"/>
      <c r="AY253" s="838"/>
      <c r="AZ253" s="838"/>
      <c r="BA253" s="838"/>
      <c r="BB253" s="838"/>
      <c r="BC253" s="838"/>
      <c r="BD253" s="838"/>
      <c r="BE253" s="838"/>
      <c r="BF253" s="838"/>
      <c r="BG253" s="838"/>
      <c r="BH253" s="838"/>
      <c r="BI253" s="838"/>
      <c r="BJ253" s="838"/>
      <c r="BK253" s="838"/>
      <c r="BL253" s="838"/>
      <c r="BM253" s="838"/>
      <c r="BN253" s="838"/>
      <c r="BO253" s="838"/>
      <c r="BP253" s="838"/>
      <c r="BQ253" s="838"/>
      <c r="BR253" s="838"/>
      <c r="BS253" s="838"/>
    </row>
    <row r="254" spans="1:71" s="575" customFormat="1" ht="15.65" hidden="1" customHeight="1" outlineLevel="3" x14ac:dyDescent="0.25">
      <c r="A254" s="810"/>
      <c r="B254" s="966"/>
      <c r="C254" s="967"/>
      <c r="D254" s="720"/>
      <c r="E254" s="968"/>
      <c r="F254" s="588"/>
      <c r="G254" s="589"/>
      <c r="H254" s="589"/>
      <c r="I254" s="969"/>
      <c r="J254" s="775"/>
      <c r="K254" s="773"/>
      <c r="L254" s="773"/>
      <c r="M254" s="773"/>
      <c r="N254" s="704"/>
      <c r="O254" s="888"/>
      <c r="P254" s="901"/>
      <c r="Q254" s="893"/>
      <c r="R254" s="888"/>
      <c r="S254" s="894"/>
      <c r="T254" s="888"/>
      <c r="U254" s="888"/>
      <c r="V254" s="888"/>
      <c r="W254" s="888"/>
      <c r="X254" s="888"/>
      <c r="Y254" s="887"/>
      <c r="Z254" s="839"/>
      <c r="AA254" s="838"/>
      <c r="AB254" s="838"/>
      <c r="AC254" s="838"/>
      <c r="AD254" s="838"/>
      <c r="AE254" s="838"/>
      <c r="AF254" s="838"/>
      <c r="AG254" s="838"/>
      <c r="AH254" s="838"/>
      <c r="AI254" s="838"/>
      <c r="AJ254" s="838"/>
      <c r="AK254" s="838"/>
      <c r="AL254" s="838"/>
      <c r="AM254" s="838"/>
      <c r="AN254" s="838"/>
      <c r="AO254" s="838"/>
      <c r="AP254" s="838"/>
      <c r="AQ254" s="838"/>
      <c r="AR254" s="838"/>
      <c r="AS254" s="838"/>
      <c r="AT254" s="838"/>
      <c r="AU254" s="838"/>
      <c r="AV254" s="838"/>
      <c r="AW254" s="838"/>
      <c r="AX254" s="838"/>
      <c r="AY254" s="838"/>
      <c r="AZ254" s="838"/>
      <c r="BA254" s="838"/>
      <c r="BB254" s="838"/>
      <c r="BC254" s="838"/>
      <c r="BD254" s="838"/>
      <c r="BE254" s="838"/>
      <c r="BF254" s="838"/>
      <c r="BG254" s="838"/>
      <c r="BH254" s="838"/>
      <c r="BI254" s="838"/>
      <c r="BJ254" s="838"/>
      <c r="BK254" s="838"/>
      <c r="BL254" s="838"/>
      <c r="BM254" s="838"/>
      <c r="BN254" s="838"/>
      <c r="BO254" s="838"/>
      <c r="BP254" s="838"/>
      <c r="BQ254" s="838"/>
      <c r="BR254" s="838"/>
      <c r="BS254" s="838"/>
    </row>
    <row r="255" spans="1:71" s="575" customFormat="1" ht="15.65" hidden="1" customHeight="1" outlineLevel="3" x14ac:dyDescent="0.25">
      <c r="A255" s="810"/>
      <c r="B255" s="583" t="s">
        <v>1142</v>
      </c>
      <c r="C255" s="967"/>
      <c r="D255" s="720" t="s">
        <v>1660</v>
      </c>
      <c r="E255" s="968">
        <v>1</v>
      </c>
      <c r="F255" s="588" t="s">
        <v>126</v>
      </c>
      <c r="G255" s="589">
        <v>0</v>
      </c>
      <c r="H255" s="589">
        <f t="shared" si="49"/>
        <v>0</v>
      </c>
      <c r="I255" s="969">
        <v>454.54899999999998</v>
      </c>
      <c r="J255" s="775">
        <f>E255*I255</f>
        <v>454.54899999999998</v>
      </c>
      <c r="K255" s="773"/>
      <c r="L255" s="773">
        <f t="shared" si="50"/>
        <v>0</v>
      </c>
      <c r="M255" s="773">
        <f>J255+H255*Tabellen!$K$2+L255</f>
        <v>454.54899999999998</v>
      </c>
      <c r="N255" s="704"/>
      <c r="O255" s="888">
        <f t="shared" si="51"/>
        <v>550.00428999999997</v>
      </c>
      <c r="P255" s="901"/>
      <c r="Q255" s="893" t="s">
        <v>1006</v>
      </c>
      <c r="R255" s="888">
        <f>H255*Tabellen!$K$2*Tabellen!$F$2</f>
        <v>0</v>
      </c>
      <c r="S255" s="894" t="s">
        <v>1083</v>
      </c>
      <c r="T255" s="888">
        <f>J255*Tabellen!$F$2</f>
        <v>550.00428999999997</v>
      </c>
      <c r="U255" s="888">
        <f>R255*Tabellen!$G$2</f>
        <v>0</v>
      </c>
      <c r="V255" s="888">
        <f>T255*Tabellen!$H$2</f>
        <v>115.50090089999999</v>
      </c>
      <c r="W255" s="888">
        <f t="shared" si="52"/>
        <v>115.50090089999999</v>
      </c>
      <c r="X255" s="888">
        <f t="shared" si="53"/>
        <v>665.5051909</v>
      </c>
      <c r="Y255" s="887"/>
      <c r="Z255" s="839"/>
      <c r="AA255" s="838"/>
      <c r="AB255" s="838"/>
      <c r="AC255" s="838"/>
      <c r="AD255" s="838"/>
      <c r="AE255" s="838"/>
      <c r="AF255" s="838"/>
      <c r="AG255" s="838"/>
      <c r="AH255" s="838"/>
      <c r="AI255" s="838"/>
      <c r="AJ255" s="838"/>
      <c r="AK255" s="838"/>
      <c r="AL255" s="838"/>
      <c r="AM255" s="838"/>
      <c r="AN255" s="838"/>
      <c r="AO255" s="838"/>
      <c r="AP255" s="838"/>
      <c r="AQ255" s="838"/>
      <c r="AR255" s="838"/>
      <c r="AS255" s="838"/>
      <c r="AT255" s="838"/>
      <c r="AU255" s="838"/>
      <c r="AV255" s="838"/>
      <c r="AW255" s="838"/>
      <c r="AX255" s="838"/>
      <c r="AY255" s="838"/>
      <c r="AZ255" s="838"/>
      <c r="BA255" s="838"/>
      <c r="BB255" s="838"/>
      <c r="BC255" s="838"/>
      <c r="BD255" s="838"/>
      <c r="BE255" s="838"/>
      <c r="BF255" s="838"/>
      <c r="BG255" s="838"/>
      <c r="BH255" s="838"/>
      <c r="BI255" s="838"/>
      <c r="BJ255" s="838"/>
      <c r="BK255" s="838"/>
      <c r="BL255" s="838"/>
      <c r="BM255" s="838"/>
      <c r="BN255" s="838"/>
      <c r="BO255" s="838"/>
      <c r="BP255" s="838"/>
      <c r="BQ255" s="838"/>
      <c r="BR255" s="838"/>
      <c r="BS255" s="838"/>
    </row>
    <row r="256" spans="1:71" s="575" customFormat="1" ht="15.65" hidden="1" customHeight="1" outlineLevel="3" x14ac:dyDescent="0.25">
      <c r="A256" s="810"/>
      <c r="B256" s="966"/>
      <c r="C256" s="967"/>
      <c r="D256" s="720"/>
      <c r="E256" s="968"/>
      <c r="F256" s="588"/>
      <c r="G256" s="589"/>
      <c r="H256" s="589"/>
      <c r="I256" s="969"/>
      <c r="J256" s="775"/>
      <c r="K256" s="773"/>
      <c r="L256" s="773"/>
      <c r="M256" s="773"/>
      <c r="N256" s="704"/>
      <c r="O256" s="888"/>
      <c r="P256" s="901"/>
      <c r="Q256" s="893"/>
      <c r="R256" s="888"/>
      <c r="S256" s="894"/>
      <c r="T256" s="888"/>
      <c r="U256" s="888"/>
      <c r="V256" s="888"/>
      <c r="W256" s="888"/>
      <c r="X256" s="888"/>
      <c r="Y256" s="887"/>
      <c r="Z256" s="839"/>
      <c r="AA256" s="838"/>
      <c r="AB256" s="838"/>
      <c r="AC256" s="838"/>
      <c r="AD256" s="838"/>
      <c r="AE256" s="838"/>
      <c r="AF256" s="838"/>
      <c r="AG256" s="838"/>
      <c r="AH256" s="838"/>
      <c r="AI256" s="838"/>
      <c r="AJ256" s="838"/>
      <c r="AK256" s="838"/>
      <c r="AL256" s="838"/>
      <c r="AM256" s="838"/>
      <c r="AN256" s="838"/>
      <c r="AO256" s="838"/>
      <c r="AP256" s="838"/>
      <c r="AQ256" s="838"/>
      <c r="AR256" s="838"/>
      <c r="AS256" s="838"/>
      <c r="AT256" s="838"/>
      <c r="AU256" s="838"/>
      <c r="AV256" s="838"/>
      <c r="AW256" s="838"/>
      <c r="AX256" s="838"/>
      <c r="AY256" s="838"/>
      <c r="AZ256" s="838"/>
      <c r="BA256" s="838"/>
      <c r="BB256" s="838"/>
      <c r="BC256" s="838"/>
      <c r="BD256" s="838"/>
      <c r="BE256" s="838"/>
      <c r="BF256" s="838"/>
      <c r="BG256" s="838"/>
      <c r="BH256" s="838"/>
      <c r="BI256" s="838"/>
      <c r="BJ256" s="838"/>
      <c r="BK256" s="838"/>
      <c r="BL256" s="838"/>
      <c r="BM256" s="838"/>
      <c r="BN256" s="838"/>
      <c r="BO256" s="838"/>
      <c r="BP256" s="838"/>
      <c r="BQ256" s="838"/>
      <c r="BR256" s="838"/>
      <c r="BS256" s="838"/>
    </row>
    <row r="257" spans="1:71" s="575" customFormat="1" ht="15.65" hidden="1" customHeight="1" outlineLevel="3" x14ac:dyDescent="0.25">
      <c r="A257" s="810"/>
      <c r="B257" s="583" t="s">
        <v>1143</v>
      </c>
      <c r="C257" s="967"/>
      <c r="D257" s="970" t="s">
        <v>1342</v>
      </c>
      <c r="E257" s="968">
        <v>1</v>
      </c>
      <c r="F257" s="588" t="s">
        <v>74</v>
      </c>
      <c r="G257" s="589">
        <v>0.5</v>
      </c>
      <c r="H257" s="589">
        <f t="shared" si="49"/>
        <v>0.5</v>
      </c>
      <c r="I257" s="969">
        <v>30</v>
      </c>
      <c r="J257" s="775">
        <f>E257*I257</f>
        <v>30</v>
      </c>
      <c r="K257" s="773"/>
      <c r="L257" s="773">
        <f t="shared" si="50"/>
        <v>0</v>
      </c>
      <c r="M257" s="773">
        <f>J257+H257*Tabellen!$K$2+L257</f>
        <v>60</v>
      </c>
      <c r="N257" s="704"/>
      <c r="O257" s="888">
        <f t="shared" si="51"/>
        <v>72.599999999999994</v>
      </c>
      <c r="P257" s="901"/>
      <c r="Q257" s="893" t="s">
        <v>1006</v>
      </c>
      <c r="R257" s="888">
        <f>H257*Tabellen!$K$2*Tabellen!$F$2</f>
        <v>36.299999999999997</v>
      </c>
      <c r="S257" s="894" t="s">
        <v>1083</v>
      </c>
      <c r="T257" s="888">
        <f>J257*Tabellen!$F$2</f>
        <v>36.299999999999997</v>
      </c>
      <c r="U257" s="888">
        <f>R257*Tabellen!$G$2</f>
        <v>3.2669999999999995</v>
      </c>
      <c r="V257" s="888">
        <f>T257*Tabellen!$H$2</f>
        <v>7.6229999999999993</v>
      </c>
      <c r="W257" s="888">
        <f t="shared" si="52"/>
        <v>10.889999999999999</v>
      </c>
      <c r="X257" s="888">
        <f t="shared" si="53"/>
        <v>83.49</v>
      </c>
      <c r="Y257" s="887"/>
      <c r="Z257" s="839"/>
      <c r="AA257" s="838"/>
      <c r="AB257" s="838"/>
      <c r="AC257" s="838"/>
      <c r="AD257" s="838"/>
      <c r="AE257" s="838"/>
      <c r="AF257" s="838"/>
      <c r="AG257" s="838"/>
      <c r="AH257" s="838"/>
      <c r="AI257" s="838"/>
      <c r="AJ257" s="838"/>
      <c r="AK257" s="838"/>
      <c r="AL257" s="838"/>
      <c r="AM257" s="838"/>
      <c r="AN257" s="838"/>
      <c r="AO257" s="838"/>
      <c r="AP257" s="838"/>
      <c r="AQ257" s="838"/>
      <c r="AR257" s="838"/>
      <c r="AS257" s="838"/>
      <c r="AT257" s="838"/>
      <c r="AU257" s="838"/>
      <c r="AV257" s="838"/>
      <c r="AW257" s="838"/>
      <c r="AX257" s="838"/>
      <c r="AY257" s="838"/>
      <c r="AZ257" s="838"/>
      <c r="BA257" s="838"/>
      <c r="BB257" s="838"/>
      <c r="BC257" s="838"/>
      <c r="BD257" s="838"/>
      <c r="BE257" s="838"/>
      <c r="BF257" s="838"/>
      <c r="BG257" s="838"/>
      <c r="BH257" s="838"/>
      <c r="BI257" s="838"/>
      <c r="BJ257" s="838"/>
      <c r="BK257" s="838"/>
      <c r="BL257" s="838"/>
      <c r="BM257" s="838"/>
      <c r="BN257" s="838"/>
      <c r="BO257" s="838"/>
      <c r="BP257" s="838"/>
      <c r="BQ257" s="838"/>
      <c r="BR257" s="838"/>
      <c r="BS257" s="838"/>
    </row>
    <row r="258" spans="1:71" s="575" customFormat="1" ht="15.65" hidden="1" customHeight="1" outlineLevel="3" x14ac:dyDescent="0.25">
      <c r="A258" s="810"/>
      <c r="B258" s="966"/>
      <c r="C258" s="967"/>
      <c r="D258" s="970"/>
      <c r="E258" s="968"/>
      <c r="F258" s="588"/>
      <c r="G258" s="589"/>
      <c r="H258" s="589"/>
      <c r="I258" s="969"/>
      <c r="J258" s="775"/>
      <c r="K258" s="773"/>
      <c r="L258" s="773"/>
      <c r="M258" s="773"/>
      <c r="N258" s="704"/>
      <c r="O258" s="888"/>
      <c r="P258" s="901"/>
      <c r="Q258" s="893"/>
      <c r="R258" s="888"/>
      <c r="S258" s="894"/>
      <c r="T258" s="888"/>
      <c r="U258" s="888"/>
      <c r="V258" s="888"/>
      <c r="W258" s="888"/>
      <c r="X258" s="888"/>
      <c r="Y258" s="887"/>
      <c r="Z258" s="839"/>
      <c r="AA258" s="838"/>
      <c r="AB258" s="838"/>
      <c r="AC258" s="838"/>
      <c r="AD258" s="838"/>
      <c r="AE258" s="838"/>
      <c r="AF258" s="838"/>
      <c r="AG258" s="838"/>
      <c r="AH258" s="838"/>
      <c r="AI258" s="838"/>
      <c r="AJ258" s="838"/>
      <c r="AK258" s="838"/>
      <c r="AL258" s="838"/>
      <c r="AM258" s="838"/>
      <c r="AN258" s="838"/>
      <c r="AO258" s="838"/>
      <c r="AP258" s="838"/>
      <c r="AQ258" s="838"/>
      <c r="AR258" s="838"/>
      <c r="AS258" s="838"/>
      <c r="AT258" s="838"/>
      <c r="AU258" s="838"/>
      <c r="AV258" s="838"/>
      <c r="AW258" s="838"/>
      <c r="AX258" s="838"/>
      <c r="AY258" s="838"/>
      <c r="AZ258" s="838"/>
      <c r="BA258" s="838"/>
      <c r="BB258" s="838"/>
      <c r="BC258" s="838"/>
      <c r="BD258" s="838"/>
      <c r="BE258" s="838"/>
      <c r="BF258" s="838"/>
      <c r="BG258" s="838"/>
      <c r="BH258" s="838"/>
      <c r="BI258" s="838"/>
      <c r="BJ258" s="838"/>
      <c r="BK258" s="838"/>
      <c r="BL258" s="838"/>
      <c r="BM258" s="838"/>
      <c r="BN258" s="838"/>
      <c r="BO258" s="838"/>
      <c r="BP258" s="838"/>
      <c r="BQ258" s="838"/>
      <c r="BR258" s="838"/>
      <c r="BS258" s="838"/>
    </row>
    <row r="259" spans="1:71" ht="15.65" hidden="1" customHeight="1" outlineLevel="3" x14ac:dyDescent="0.25">
      <c r="B259" s="583" t="s">
        <v>1503</v>
      </c>
      <c r="C259" s="967"/>
      <c r="D259" s="970" t="s">
        <v>1505</v>
      </c>
      <c r="E259" s="968">
        <v>1</v>
      </c>
      <c r="F259" s="588" t="s">
        <v>74</v>
      </c>
      <c r="G259" s="589">
        <v>0.1</v>
      </c>
      <c r="H259" s="589">
        <f t="shared" si="49"/>
        <v>0.1</v>
      </c>
      <c r="I259" s="969">
        <v>2.5</v>
      </c>
      <c r="J259" s="775">
        <f>E259*I259</f>
        <v>2.5</v>
      </c>
      <c r="K259" s="773"/>
      <c r="L259" s="773">
        <f t="shared" si="50"/>
        <v>0</v>
      </c>
      <c r="M259" s="773">
        <f>J259+H259*Tabellen!$K$2+L259</f>
        <v>8.5</v>
      </c>
      <c r="N259" s="704"/>
      <c r="O259" s="888">
        <f t="shared" si="51"/>
        <v>10.285</v>
      </c>
      <c r="P259" s="901"/>
      <c r="Q259" s="893" t="s">
        <v>1006</v>
      </c>
      <c r="R259" s="888">
        <f>H259*Tabellen!$K$2*Tabellen!$F$2</f>
        <v>7.26</v>
      </c>
      <c r="S259" s="894" t="s">
        <v>1083</v>
      </c>
      <c r="T259" s="888">
        <f>J259*Tabellen!$F$2</f>
        <v>3.0249999999999999</v>
      </c>
      <c r="U259" s="888">
        <f>R259*Tabellen!$G$2</f>
        <v>0.65339999999999998</v>
      </c>
      <c r="V259" s="888">
        <f>T259*Tabellen!$H$2</f>
        <v>0.63524999999999998</v>
      </c>
      <c r="W259" s="888">
        <f t="shared" si="52"/>
        <v>1.2886500000000001</v>
      </c>
      <c r="X259" s="888">
        <f t="shared" si="53"/>
        <v>11.573650000000001</v>
      </c>
      <c r="Y259" s="887"/>
      <c r="Z259" s="835"/>
    </row>
    <row r="260" spans="1:71" ht="15.65" hidden="1" customHeight="1" outlineLevel="3" x14ac:dyDescent="0.25">
      <c r="B260" s="966"/>
      <c r="C260" s="967"/>
      <c r="D260" s="970"/>
      <c r="E260" s="968"/>
      <c r="F260" s="588"/>
      <c r="G260" s="589"/>
      <c r="H260" s="589"/>
      <c r="I260" s="969"/>
      <c r="K260" s="773"/>
      <c r="L260" s="773"/>
      <c r="M260" s="773"/>
      <c r="N260" s="704"/>
      <c r="O260" s="888"/>
      <c r="P260" s="901"/>
      <c r="Q260" s="893"/>
      <c r="S260" s="894"/>
      <c r="Y260" s="887"/>
      <c r="Z260" s="835"/>
    </row>
    <row r="261" spans="1:71" ht="9" customHeight="1" outlineLevel="1" x14ac:dyDescent="0.25">
      <c r="B261" s="582"/>
      <c r="D261" s="583"/>
      <c r="E261" s="585"/>
      <c r="F261" s="583"/>
      <c r="G261" s="584"/>
      <c r="H261" s="584"/>
      <c r="I261" s="768"/>
      <c r="J261" s="768"/>
      <c r="K261" s="768"/>
      <c r="L261" s="768"/>
      <c r="M261" s="768"/>
      <c r="N261" s="694"/>
      <c r="O261" s="891"/>
      <c r="P261" s="891"/>
      <c r="Q261" s="891"/>
      <c r="R261" s="892"/>
      <c r="S261" s="892"/>
      <c r="T261" s="892"/>
      <c r="U261" s="892"/>
      <c r="V261" s="892"/>
      <c r="W261" s="892"/>
      <c r="X261" s="892"/>
      <c r="Y261" s="891"/>
      <c r="Z261" s="836"/>
      <c r="AA261" s="837"/>
      <c r="AG261" s="834"/>
      <c r="AH261" s="834"/>
    </row>
    <row r="262" spans="1:71" s="788" customFormat="1" ht="15.65" customHeight="1" outlineLevel="1" x14ac:dyDescent="0.25">
      <c r="B262" s="569" t="s">
        <v>997</v>
      </c>
      <c r="C262" s="813"/>
      <c r="D262" s="570" t="s">
        <v>1544</v>
      </c>
      <c r="E262" s="577">
        <v>91.3</v>
      </c>
      <c r="F262" s="570" t="s">
        <v>74</v>
      </c>
      <c r="G262" s="571"/>
      <c r="H262" s="571">
        <f>SUM(H263:H280)/E262</f>
        <v>1.2372359336335239</v>
      </c>
      <c r="I262" s="766"/>
      <c r="J262" s="766">
        <f>SUM(J263:J280)/E262</f>
        <v>28.617967500000002</v>
      </c>
      <c r="K262" s="766"/>
      <c r="L262" s="766">
        <f>SUM(L263:L280)/E262</f>
        <v>0</v>
      </c>
      <c r="M262" s="766">
        <f>SUM(M263:M280)/E262</f>
        <v>102.85212351801144</v>
      </c>
      <c r="N262" s="813"/>
      <c r="O262" s="885">
        <f>SUM(O263:O280)/E262</f>
        <v>124.45106945679383</v>
      </c>
      <c r="P262" s="884" t="str">
        <f>B262</f>
        <v>V1-3-A1</v>
      </c>
      <c r="Q262" s="884"/>
      <c r="R262" s="885"/>
      <c r="S262" s="885"/>
      <c r="T262" s="885"/>
      <c r="U262" s="898"/>
      <c r="V262" s="885"/>
      <c r="W262" s="885"/>
      <c r="X262" s="885">
        <f>SUM(X263:X280)/E262</f>
        <v>139.8069945889053</v>
      </c>
      <c r="Y262" s="886"/>
      <c r="Z262" s="831"/>
      <c r="AA262" s="831"/>
      <c r="AB262" s="831"/>
      <c r="AC262" s="831"/>
      <c r="AD262" s="831"/>
      <c r="AE262" s="831"/>
      <c r="AF262" s="831"/>
      <c r="AG262" s="831"/>
      <c r="AH262" s="831"/>
      <c r="AI262" s="831"/>
      <c r="AJ262" s="831"/>
      <c r="AK262" s="831"/>
      <c r="AL262" s="831"/>
      <c r="AM262" s="831"/>
      <c r="AN262" s="831"/>
      <c r="AO262" s="831"/>
      <c r="AP262" s="831"/>
      <c r="AQ262" s="831"/>
      <c r="AR262" s="831"/>
      <c r="AS262" s="831"/>
      <c r="AT262" s="831"/>
      <c r="AU262" s="831"/>
      <c r="AV262" s="831"/>
      <c r="AW262" s="831"/>
      <c r="AX262" s="831"/>
      <c r="AY262" s="831"/>
      <c r="AZ262" s="831"/>
      <c r="BA262" s="831"/>
      <c r="BB262" s="831"/>
      <c r="BC262" s="831"/>
      <c r="BD262" s="831"/>
      <c r="BE262" s="831"/>
      <c r="BF262" s="831"/>
      <c r="BG262" s="831"/>
      <c r="BH262" s="831"/>
      <c r="BI262" s="831"/>
      <c r="BJ262" s="831"/>
      <c r="BK262" s="831"/>
      <c r="BL262" s="831"/>
      <c r="BM262" s="831"/>
      <c r="BN262" s="831"/>
      <c r="BO262" s="831"/>
      <c r="BP262" s="831"/>
      <c r="BQ262" s="831"/>
      <c r="BR262" s="831"/>
      <c r="BS262" s="831"/>
    </row>
    <row r="263" spans="1:71" ht="15.65" customHeight="1" outlineLevel="2" x14ac:dyDescent="0.2">
      <c r="B263" s="707"/>
      <c r="D263" s="587" t="s">
        <v>1187</v>
      </c>
      <c r="E263" s="579"/>
      <c r="G263" s="580"/>
      <c r="H263" s="580"/>
      <c r="N263" s="703"/>
      <c r="O263" s="887" t="str">
        <f>R263</f>
        <v>incl. opslagen</v>
      </c>
      <c r="P263" s="887"/>
      <c r="Q263" s="893"/>
      <c r="R263" s="900" t="str">
        <f>Tabellen!$C$2</f>
        <v>incl. opslagen</v>
      </c>
      <c r="S263" s="894"/>
      <c r="T263" s="900" t="str">
        <f>Tabellen!$C$2</f>
        <v>incl. opslagen</v>
      </c>
      <c r="Z263" s="837"/>
    </row>
    <row r="264" spans="1:71" s="575" customFormat="1" ht="15.65" customHeight="1" outlineLevel="2" x14ac:dyDescent="0.25">
      <c r="A264" s="810"/>
      <c r="B264" s="578"/>
      <c r="C264" s="694"/>
      <c r="D264" s="576" t="s">
        <v>1371</v>
      </c>
      <c r="E264" s="579">
        <v>1</v>
      </c>
      <c r="F264" s="576" t="s">
        <v>844</v>
      </c>
      <c r="G264" s="580">
        <v>2</v>
      </c>
      <c r="H264" s="580">
        <f t="shared" ref="H264:H278" si="54">E264*G264</f>
        <v>2</v>
      </c>
      <c r="I264" s="767"/>
      <c r="J264" s="767">
        <f t="shared" ref="J264:J278" si="55">E264*I264</f>
        <v>0</v>
      </c>
      <c r="K264" s="767"/>
      <c r="L264" s="767">
        <f t="shared" ref="L264:L278" si="56">E264*K264</f>
        <v>0</v>
      </c>
      <c r="M264" s="767">
        <f>J264+H264*Tabellen!$K$2+L264</f>
        <v>120</v>
      </c>
      <c r="N264" s="704"/>
      <c r="O264" s="888">
        <f t="shared" ref="O264:O278" si="57">R264+T264</f>
        <v>145.19999999999999</v>
      </c>
      <c r="P264" s="901"/>
      <c r="Q264" s="893" t="s">
        <v>1006</v>
      </c>
      <c r="R264" s="888">
        <f>H264*Tabellen!$K$2*Tabellen!$F$2</f>
        <v>145.19999999999999</v>
      </c>
      <c r="S264" s="894" t="s">
        <v>1083</v>
      </c>
      <c r="T264" s="888">
        <f>J264*Tabellen!$F$2</f>
        <v>0</v>
      </c>
      <c r="U264" s="888">
        <f>R264*Tabellen!$G$2</f>
        <v>13.067999999999998</v>
      </c>
      <c r="V264" s="888">
        <f>T264*Tabellen!$H$2</f>
        <v>0</v>
      </c>
      <c r="W264" s="888">
        <f t="shared" ref="W264:W278" si="58">U264+V264</f>
        <v>13.067999999999998</v>
      </c>
      <c r="X264" s="888">
        <f t="shared" ref="X264:X278" si="59">O264+W264</f>
        <v>158.26799999999997</v>
      </c>
      <c r="Y264" s="889"/>
      <c r="Z264" s="838"/>
      <c r="AA264" s="838"/>
      <c r="AB264" s="838"/>
      <c r="AC264" s="838"/>
      <c r="AD264" s="838"/>
      <c r="AE264" s="838"/>
      <c r="AF264" s="838"/>
      <c r="AG264" s="838"/>
      <c r="AH264" s="838"/>
      <c r="AI264" s="838"/>
      <c r="AJ264" s="838"/>
      <c r="AK264" s="838"/>
      <c r="AL264" s="838"/>
      <c r="AM264" s="838"/>
      <c r="AN264" s="838"/>
      <c r="AO264" s="838"/>
      <c r="AP264" s="838"/>
      <c r="AQ264" s="838"/>
      <c r="AR264" s="838"/>
      <c r="AS264" s="838"/>
      <c r="AT264" s="838"/>
      <c r="AU264" s="838"/>
      <c r="AV264" s="838"/>
      <c r="AW264" s="838"/>
      <c r="AX264" s="838"/>
      <c r="AY264" s="838"/>
      <c r="AZ264" s="838"/>
      <c r="BA264" s="838"/>
      <c r="BB264" s="838"/>
      <c r="BC264" s="838"/>
      <c r="BD264" s="838"/>
      <c r="BE264" s="838"/>
      <c r="BF264" s="838"/>
      <c r="BG264" s="838"/>
      <c r="BH264" s="838"/>
      <c r="BI264" s="838"/>
      <c r="BJ264" s="838"/>
      <c r="BK264" s="838"/>
      <c r="BL264" s="838"/>
      <c r="BM264" s="838"/>
      <c r="BN264" s="838"/>
      <c r="BO264" s="838"/>
      <c r="BP264" s="838"/>
      <c r="BQ264" s="838"/>
      <c r="BR264" s="838"/>
      <c r="BS264" s="838"/>
    </row>
    <row r="265" spans="1:71" s="575" customFormat="1" ht="15.65" customHeight="1" outlineLevel="2" x14ac:dyDescent="0.25">
      <c r="A265" s="810"/>
      <c r="B265" s="578"/>
      <c r="C265" s="694"/>
      <c r="D265" s="576" t="s">
        <v>1402</v>
      </c>
      <c r="E265" s="579">
        <f>91.3/2.7</f>
        <v>33.81481481481481</v>
      </c>
      <c r="F265" s="576" t="s">
        <v>71</v>
      </c>
      <c r="G265" s="580">
        <v>0.05</v>
      </c>
      <c r="H265" s="580">
        <f t="shared" si="54"/>
        <v>1.6907407407407407</v>
      </c>
      <c r="I265" s="767"/>
      <c r="J265" s="767">
        <f t="shared" si="55"/>
        <v>0</v>
      </c>
      <c r="K265" s="767"/>
      <c r="L265" s="767">
        <f t="shared" si="56"/>
        <v>0</v>
      </c>
      <c r="M265" s="767">
        <f>J265+H265*Tabellen!$K$2+L265</f>
        <v>101.44444444444444</v>
      </c>
      <c r="N265" s="704"/>
      <c r="O265" s="888">
        <f t="shared" si="57"/>
        <v>122.74777777777777</v>
      </c>
      <c r="P265" s="901"/>
      <c r="Q265" s="893" t="s">
        <v>1006</v>
      </c>
      <c r="R265" s="888">
        <f>H265*Tabellen!$K$2*Tabellen!$F$2</f>
        <v>122.74777777777777</v>
      </c>
      <c r="S265" s="894" t="s">
        <v>1083</v>
      </c>
      <c r="T265" s="888">
        <f>J265*Tabellen!$F$2</f>
        <v>0</v>
      </c>
      <c r="U265" s="888">
        <f>R265*Tabellen!$G$2</f>
        <v>11.047299999999998</v>
      </c>
      <c r="V265" s="888">
        <f>T265*Tabellen!$H$2</f>
        <v>0</v>
      </c>
      <c r="W265" s="888">
        <f t="shared" si="58"/>
        <v>11.047299999999998</v>
      </c>
      <c r="X265" s="888">
        <f t="shared" si="59"/>
        <v>133.79507777777778</v>
      </c>
      <c r="Y265" s="889"/>
      <c r="Z265" s="838"/>
      <c r="AA265" s="838"/>
      <c r="AB265" s="838"/>
      <c r="AC265" s="838"/>
      <c r="AD265" s="838"/>
      <c r="AE265" s="838"/>
      <c r="AF265" s="838"/>
      <c r="AG265" s="838"/>
      <c r="AH265" s="838"/>
      <c r="AI265" s="838"/>
      <c r="AJ265" s="838"/>
      <c r="AK265" s="838"/>
      <c r="AL265" s="838"/>
      <c r="AM265" s="838"/>
      <c r="AN265" s="838"/>
      <c r="AO265" s="838"/>
      <c r="AP265" s="838"/>
      <c r="AQ265" s="838"/>
      <c r="AR265" s="838"/>
      <c r="AS265" s="838"/>
      <c r="AT265" s="838"/>
      <c r="AU265" s="838"/>
      <c r="AV265" s="838"/>
      <c r="AW265" s="838"/>
      <c r="AX265" s="838"/>
      <c r="AY265" s="838"/>
      <c r="AZ265" s="838"/>
      <c r="BA265" s="838"/>
      <c r="BB265" s="838"/>
      <c r="BC265" s="838"/>
      <c r="BD265" s="838"/>
      <c r="BE265" s="838"/>
      <c r="BF265" s="838"/>
      <c r="BG265" s="838"/>
      <c r="BH265" s="838"/>
      <c r="BI265" s="838"/>
      <c r="BJ265" s="838"/>
      <c r="BK265" s="838"/>
      <c r="BL265" s="838"/>
      <c r="BM265" s="838"/>
      <c r="BN265" s="838"/>
      <c r="BO265" s="838"/>
      <c r="BP265" s="838"/>
      <c r="BQ265" s="838"/>
      <c r="BR265" s="838"/>
      <c r="BS265" s="838"/>
    </row>
    <row r="266" spans="1:71" s="575" customFormat="1" ht="15.65" customHeight="1" outlineLevel="2" x14ac:dyDescent="0.25">
      <c r="A266" s="810"/>
      <c r="B266" s="578"/>
      <c r="C266" s="694"/>
      <c r="D266" s="576" t="s">
        <v>1403</v>
      </c>
      <c r="E266" s="579">
        <f>E262*1.7</f>
        <v>155.20999999999998</v>
      </c>
      <c r="F266" s="576" t="s">
        <v>71</v>
      </c>
      <c r="G266" s="580">
        <v>0</v>
      </c>
      <c r="H266" s="580">
        <f t="shared" si="54"/>
        <v>0</v>
      </c>
      <c r="I266" s="767">
        <v>1.65</v>
      </c>
      <c r="J266" s="767">
        <f t="shared" si="55"/>
        <v>256.09649999999993</v>
      </c>
      <c r="K266" s="767"/>
      <c r="L266" s="767">
        <f t="shared" si="56"/>
        <v>0</v>
      </c>
      <c r="M266" s="767">
        <f>J266+H266*Tabellen!$K$2+L266</f>
        <v>256.09649999999993</v>
      </c>
      <c r="N266" s="704"/>
      <c r="O266" s="888">
        <f t="shared" si="57"/>
        <v>309.87676499999992</v>
      </c>
      <c r="P266" s="901"/>
      <c r="Q266" s="893" t="s">
        <v>1006</v>
      </c>
      <c r="R266" s="888">
        <f>H266*Tabellen!$K$2*Tabellen!$F$2</f>
        <v>0</v>
      </c>
      <c r="S266" s="894" t="s">
        <v>1083</v>
      </c>
      <c r="T266" s="888">
        <f>J266*Tabellen!$F$2</f>
        <v>309.87676499999992</v>
      </c>
      <c r="U266" s="888">
        <f>R266*Tabellen!$G$2</f>
        <v>0</v>
      </c>
      <c r="V266" s="888">
        <f>T266*Tabellen!$H$2</f>
        <v>65.074120649999983</v>
      </c>
      <c r="W266" s="888">
        <f t="shared" si="58"/>
        <v>65.074120649999983</v>
      </c>
      <c r="X266" s="888">
        <f t="shared" si="59"/>
        <v>374.95088564999992</v>
      </c>
      <c r="Y266" s="889"/>
      <c r="Z266" s="838"/>
      <c r="AA266" s="838"/>
      <c r="AB266" s="838"/>
      <c r="AC266" s="838"/>
      <c r="AD266" s="838"/>
      <c r="AE266" s="838"/>
      <c r="AF266" s="838"/>
      <c r="AG266" s="838"/>
      <c r="AH266" s="838"/>
      <c r="AI266" s="838"/>
      <c r="AJ266" s="838"/>
      <c r="AK266" s="838"/>
      <c r="AL266" s="838"/>
      <c r="AM266" s="838"/>
      <c r="AN266" s="838"/>
      <c r="AO266" s="838"/>
      <c r="AP266" s="838"/>
      <c r="AQ266" s="838"/>
      <c r="AR266" s="838"/>
      <c r="AS266" s="838"/>
      <c r="AT266" s="838"/>
      <c r="AU266" s="838"/>
      <c r="AV266" s="838"/>
      <c r="AW266" s="838"/>
      <c r="AX266" s="838"/>
      <c r="AY266" s="838"/>
      <c r="AZ266" s="838"/>
      <c r="BA266" s="838"/>
      <c r="BB266" s="838"/>
      <c r="BC266" s="838"/>
      <c r="BD266" s="838"/>
      <c r="BE266" s="838"/>
      <c r="BF266" s="838"/>
      <c r="BG266" s="838"/>
      <c r="BH266" s="838"/>
      <c r="BI266" s="838"/>
      <c r="BJ266" s="838"/>
      <c r="BK266" s="838"/>
      <c r="BL266" s="838"/>
      <c r="BM266" s="838"/>
      <c r="BN266" s="838"/>
      <c r="BO266" s="838"/>
      <c r="BP266" s="838"/>
      <c r="BQ266" s="838"/>
      <c r="BR266" s="838"/>
      <c r="BS266" s="838"/>
    </row>
    <row r="267" spans="1:71" s="575" customFormat="1" ht="15.65" customHeight="1" outlineLevel="2" x14ac:dyDescent="0.25">
      <c r="A267" s="810"/>
      <c r="B267" s="578"/>
      <c r="C267" s="694"/>
      <c r="D267" s="576" t="s">
        <v>1404</v>
      </c>
      <c r="E267" s="579">
        <f>E262*1.7*2</f>
        <v>310.41999999999996</v>
      </c>
      <c r="F267" s="576" t="s">
        <v>71</v>
      </c>
      <c r="G267" s="580">
        <v>0</v>
      </c>
      <c r="H267" s="580">
        <f t="shared" si="54"/>
        <v>0</v>
      </c>
      <c r="I267" s="767">
        <v>0.44</v>
      </c>
      <c r="J267" s="767">
        <f t="shared" si="55"/>
        <v>136.58479999999997</v>
      </c>
      <c r="K267" s="767"/>
      <c r="L267" s="767">
        <f t="shared" si="56"/>
        <v>0</v>
      </c>
      <c r="M267" s="767">
        <f>J267+H267*Tabellen!$K$2+L267</f>
        <v>136.58479999999997</v>
      </c>
      <c r="N267" s="704"/>
      <c r="O267" s="888">
        <f t="shared" si="57"/>
        <v>165.26760799999997</v>
      </c>
      <c r="P267" s="901"/>
      <c r="Q267" s="893" t="s">
        <v>1006</v>
      </c>
      <c r="R267" s="888">
        <f>H267*Tabellen!$K$2*Tabellen!$F$2</f>
        <v>0</v>
      </c>
      <c r="S267" s="894" t="s">
        <v>1083</v>
      </c>
      <c r="T267" s="888">
        <f>J267*Tabellen!$F$2</f>
        <v>165.26760799999997</v>
      </c>
      <c r="U267" s="888">
        <f>R267*Tabellen!$G$2</f>
        <v>0</v>
      </c>
      <c r="V267" s="888">
        <f>T267*Tabellen!$H$2</f>
        <v>34.706197679999988</v>
      </c>
      <c r="W267" s="888">
        <f t="shared" si="58"/>
        <v>34.706197679999988</v>
      </c>
      <c r="X267" s="888">
        <f t="shared" si="59"/>
        <v>199.97380567999994</v>
      </c>
      <c r="Y267" s="889"/>
      <c r="Z267" s="838"/>
      <c r="AA267" s="838"/>
      <c r="AB267" s="838"/>
      <c r="AC267" s="838"/>
      <c r="AD267" s="838"/>
      <c r="AE267" s="838"/>
      <c r="AF267" s="838"/>
      <c r="AG267" s="838"/>
      <c r="AH267" s="838"/>
      <c r="AI267" s="838"/>
      <c r="AJ267" s="838"/>
      <c r="AK267" s="838"/>
      <c r="AL267" s="838"/>
      <c r="AM267" s="838"/>
      <c r="AN267" s="838"/>
      <c r="AO267" s="838"/>
      <c r="AP267" s="838"/>
      <c r="AQ267" s="838"/>
      <c r="AR267" s="838"/>
      <c r="AS267" s="838"/>
      <c r="AT267" s="838"/>
      <c r="AU267" s="838"/>
      <c r="AV267" s="838"/>
      <c r="AW267" s="838"/>
      <c r="AX267" s="838"/>
      <c r="AY267" s="838"/>
      <c r="AZ267" s="838"/>
      <c r="BA267" s="838"/>
      <c r="BB267" s="838"/>
      <c r="BC267" s="838"/>
      <c r="BD267" s="838"/>
      <c r="BE267" s="838"/>
      <c r="BF267" s="838"/>
      <c r="BG267" s="838"/>
      <c r="BH267" s="838"/>
      <c r="BI267" s="838"/>
      <c r="BJ267" s="838"/>
      <c r="BK267" s="838"/>
      <c r="BL267" s="838"/>
      <c r="BM267" s="838"/>
      <c r="BN267" s="838"/>
      <c r="BO267" s="838"/>
      <c r="BP267" s="838"/>
      <c r="BQ267" s="838"/>
      <c r="BR267" s="838"/>
      <c r="BS267" s="838"/>
    </row>
    <row r="268" spans="1:71" s="575" customFormat="1" ht="15.65" customHeight="1" outlineLevel="2" x14ac:dyDescent="0.25">
      <c r="A268" s="810"/>
      <c r="B268" s="578"/>
      <c r="C268" s="694"/>
      <c r="D268" s="576" t="s">
        <v>1405</v>
      </c>
      <c r="E268" s="579">
        <f>E267+E266</f>
        <v>465.62999999999994</v>
      </c>
      <c r="F268" s="576" t="s">
        <v>71</v>
      </c>
      <c r="G268" s="580">
        <v>0.13</v>
      </c>
      <c r="H268" s="580">
        <f t="shared" si="54"/>
        <v>60.531899999999993</v>
      </c>
      <c r="I268" s="767"/>
      <c r="J268" s="767">
        <f t="shared" si="55"/>
        <v>0</v>
      </c>
      <c r="K268" s="767"/>
      <c r="L268" s="767">
        <f t="shared" si="56"/>
        <v>0</v>
      </c>
      <c r="M268" s="767">
        <f>J268+H268*Tabellen!$K$2+L268</f>
        <v>3631.9139999999998</v>
      </c>
      <c r="N268" s="704"/>
      <c r="O268" s="888">
        <f t="shared" si="57"/>
        <v>4394.6159399999997</v>
      </c>
      <c r="P268" s="901"/>
      <c r="Q268" s="893" t="s">
        <v>1006</v>
      </c>
      <c r="R268" s="888">
        <f>H268*Tabellen!$K$2*Tabellen!$F$2</f>
        <v>4394.6159399999997</v>
      </c>
      <c r="S268" s="894" t="s">
        <v>1083</v>
      </c>
      <c r="T268" s="888">
        <f>J268*Tabellen!$F$2</f>
        <v>0</v>
      </c>
      <c r="U268" s="888">
        <f>R268*Tabellen!$G$2</f>
        <v>395.51543459999994</v>
      </c>
      <c r="V268" s="888">
        <f>T268*Tabellen!$H$2</f>
        <v>0</v>
      </c>
      <c r="W268" s="888">
        <f t="shared" si="58"/>
        <v>395.51543459999994</v>
      </c>
      <c r="X268" s="888">
        <f t="shared" si="59"/>
        <v>4790.1313745999996</v>
      </c>
      <c r="Y268" s="903"/>
      <c r="Z268" s="838"/>
      <c r="AA268" s="838"/>
      <c r="AB268" s="838"/>
      <c r="AC268" s="838"/>
      <c r="AD268" s="838"/>
      <c r="AE268" s="838"/>
      <c r="AF268" s="838"/>
      <c r="AG268" s="838"/>
      <c r="AH268" s="838"/>
      <c r="AI268" s="838"/>
      <c r="AJ268" s="838"/>
      <c r="AK268" s="838"/>
      <c r="AL268" s="838"/>
      <c r="AM268" s="838"/>
      <c r="AN268" s="838"/>
      <c r="AO268" s="838"/>
      <c r="AP268" s="838"/>
      <c r="AQ268" s="838"/>
      <c r="AR268" s="838"/>
      <c r="AS268" s="838"/>
      <c r="AT268" s="838"/>
      <c r="AU268" s="838"/>
      <c r="AV268" s="838"/>
      <c r="AW268" s="838"/>
      <c r="AX268" s="838"/>
      <c r="AY268" s="838"/>
      <c r="AZ268" s="838"/>
      <c r="BA268" s="838"/>
      <c r="BB268" s="838"/>
      <c r="BC268" s="838"/>
      <c r="BD268" s="838"/>
      <c r="BE268" s="838"/>
      <c r="BF268" s="838"/>
      <c r="BG268" s="838"/>
      <c r="BH268" s="838"/>
      <c r="BI268" s="838"/>
      <c r="BJ268" s="838"/>
      <c r="BK268" s="838"/>
      <c r="BL268" s="838"/>
      <c r="BM268" s="838"/>
      <c r="BN268" s="838"/>
      <c r="BO268" s="838"/>
      <c r="BP268" s="838"/>
      <c r="BQ268" s="838"/>
      <c r="BR268" s="838"/>
      <c r="BS268" s="838"/>
    </row>
    <row r="269" spans="1:71" s="575" customFormat="1" ht="15.65" customHeight="1" outlineLevel="2" x14ac:dyDescent="0.25">
      <c r="A269" s="810"/>
      <c r="B269" s="578"/>
      <c r="C269" s="694"/>
      <c r="D269" s="576" t="s">
        <v>1406</v>
      </c>
      <c r="E269" s="579">
        <f>E262*1.05</f>
        <v>95.864999999999995</v>
      </c>
      <c r="F269" s="576" t="s">
        <v>74</v>
      </c>
      <c r="G269" s="580">
        <v>0</v>
      </c>
      <c r="H269" s="580">
        <f t="shared" si="54"/>
        <v>0</v>
      </c>
      <c r="I269" s="767">
        <v>3.5</v>
      </c>
      <c r="J269" s="767">
        <f t="shared" si="55"/>
        <v>335.52749999999997</v>
      </c>
      <c r="K269" s="767"/>
      <c r="L269" s="767">
        <f t="shared" si="56"/>
        <v>0</v>
      </c>
      <c r="M269" s="767">
        <f>J269+H269*Tabellen!$K$2+L269</f>
        <v>335.52749999999997</v>
      </c>
      <c r="N269" s="704"/>
      <c r="O269" s="888">
        <f t="shared" si="57"/>
        <v>405.98827499999993</v>
      </c>
      <c r="P269" s="901"/>
      <c r="Q269" s="893" t="s">
        <v>1006</v>
      </c>
      <c r="R269" s="888">
        <f>H269*Tabellen!$K$2*Tabellen!$F$2</f>
        <v>0</v>
      </c>
      <c r="S269" s="894" t="s">
        <v>1083</v>
      </c>
      <c r="T269" s="888">
        <f>J269*Tabellen!$F$2</f>
        <v>405.98827499999993</v>
      </c>
      <c r="U269" s="888">
        <f>R269*Tabellen!$G$2</f>
        <v>0</v>
      </c>
      <c r="V269" s="888">
        <f>T269*Tabellen!$H$2</f>
        <v>85.257537749999983</v>
      </c>
      <c r="W269" s="888">
        <f t="shared" si="58"/>
        <v>85.257537749999983</v>
      </c>
      <c r="X269" s="888">
        <f t="shared" si="59"/>
        <v>491.24581274999991</v>
      </c>
      <c r="Y269" s="887"/>
      <c r="Z269" s="838"/>
      <c r="AA269" s="838"/>
      <c r="AB269" s="838"/>
      <c r="AC269" s="838"/>
      <c r="AD269" s="838"/>
      <c r="AE269" s="838"/>
      <c r="AF269" s="838"/>
      <c r="AG269" s="838"/>
      <c r="AH269" s="838"/>
      <c r="AI269" s="838"/>
      <c r="AJ269" s="838"/>
      <c r="AK269" s="838"/>
      <c r="AL269" s="838"/>
      <c r="AM269" s="838"/>
      <c r="AN269" s="838"/>
      <c r="AO269" s="838"/>
      <c r="AP269" s="838"/>
      <c r="AQ269" s="838"/>
      <c r="AR269" s="838"/>
      <c r="AS269" s="838"/>
      <c r="AT269" s="838"/>
      <c r="AU269" s="838"/>
      <c r="AV269" s="838"/>
      <c r="AW269" s="838"/>
      <c r="AX269" s="838"/>
      <c r="AY269" s="838"/>
      <c r="AZ269" s="838"/>
      <c r="BA269" s="838"/>
      <c r="BB269" s="838"/>
      <c r="BC269" s="838"/>
      <c r="BD269" s="838"/>
      <c r="BE269" s="838"/>
      <c r="BF269" s="838"/>
      <c r="BG269" s="838"/>
      <c r="BH269" s="838"/>
      <c r="BI269" s="838"/>
      <c r="BJ269" s="838"/>
      <c r="BK269" s="838"/>
      <c r="BL269" s="838"/>
      <c r="BM269" s="838"/>
      <c r="BN269" s="838"/>
      <c r="BO269" s="838"/>
      <c r="BP269" s="838"/>
      <c r="BQ269" s="838"/>
      <c r="BR269" s="838"/>
      <c r="BS269" s="838"/>
    </row>
    <row r="270" spans="1:71" s="575" customFormat="1" ht="15.65" customHeight="1" outlineLevel="2" x14ac:dyDescent="0.25">
      <c r="A270" s="810"/>
      <c r="B270" s="578"/>
      <c r="C270" s="694"/>
      <c r="D270" s="576" t="s">
        <v>1407</v>
      </c>
      <c r="E270" s="579">
        <f>E262</f>
        <v>91.3</v>
      </c>
      <c r="F270" s="576" t="s">
        <v>74</v>
      </c>
      <c r="G270" s="580">
        <v>0.08</v>
      </c>
      <c r="H270" s="580">
        <f t="shared" si="54"/>
        <v>7.3040000000000003</v>
      </c>
      <c r="I270" s="767"/>
      <c r="J270" s="767">
        <f t="shared" si="55"/>
        <v>0</v>
      </c>
      <c r="K270" s="767"/>
      <c r="L270" s="767">
        <f t="shared" si="56"/>
        <v>0</v>
      </c>
      <c r="M270" s="767">
        <f>J270+H270*Tabellen!$K$2+L270</f>
        <v>438.24</v>
      </c>
      <c r="N270" s="704"/>
      <c r="O270" s="888">
        <f t="shared" si="57"/>
        <v>530.2704</v>
      </c>
      <c r="P270" s="901"/>
      <c r="Q270" s="893" t="s">
        <v>1006</v>
      </c>
      <c r="R270" s="888">
        <f>H270*Tabellen!$K$2*Tabellen!$F$2</f>
        <v>530.2704</v>
      </c>
      <c r="S270" s="894" t="s">
        <v>1083</v>
      </c>
      <c r="T270" s="888">
        <f>J270*Tabellen!$F$2</f>
        <v>0</v>
      </c>
      <c r="U270" s="888">
        <f>R270*Tabellen!$G$2</f>
        <v>47.724336000000001</v>
      </c>
      <c r="V270" s="888">
        <f>T270*Tabellen!$H$2</f>
        <v>0</v>
      </c>
      <c r="W270" s="888">
        <f t="shared" si="58"/>
        <v>47.724336000000001</v>
      </c>
      <c r="X270" s="888">
        <f t="shared" si="59"/>
        <v>577.99473599999999</v>
      </c>
      <c r="Y270" s="887"/>
      <c r="Z270" s="838"/>
      <c r="AA270" s="838"/>
      <c r="AB270" s="838"/>
      <c r="AC270" s="838"/>
      <c r="AD270" s="838"/>
      <c r="AE270" s="838"/>
      <c r="AF270" s="838"/>
      <c r="AG270" s="838"/>
      <c r="AH270" s="838"/>
      <c r="AI270" s="838"/>
      <c r="AJ270" s="838"/>
      <c r="AK270" s="838"/>
      <c r="AL270" s="838"/>
      <c r="AM270" s="838"/>
      <c r="AN270" s="838"/>
      <c r="AO270" s="838"/>
      <c r="AP270" s="838"/>
      <c r="AQ270" s="838"/>
      <c r="AR270" s="838"/>
      <c r="AS270" s="838"/>
      <c r="AT270" s="838"/>
      <c r="AU270" s="838"/>
      <c r="AV270" s="838"/>
      <c r="AW270" s="838"/>
      <c r="AX270" s="838"/>
      <c r="AY270" s="838"/>
      <c r="AZ270" s="838"/>
      <c r="BA270" s="838"/>
      <c r="BB270" s="838"/>
      <c r="BC270" s="838"/>
      <c r="BD270" s="838"/>
      <c r="BE270" s="838"/>
      <c r="BF270" s="838"/>
      <c r="BG270" s="838"/>
      <c r="BH270" s="838"/>
      <c r="BI270" s="838"/>
      <c r="BJ270" s="838"/>
      <c r="BK270" s="838"/>
      <c r="BL270" s="838"/>
      <c r="BM270" s="838"/>
      <c r="BN270" s="838"/>
      <c r="BO270" s="838"/>
      <c r="BP270" s="838"/>
      <c r="BQ270" s="838"/>
      <c r="BR270" s="838"/>
      <c r="BS270" s="838"/>
    </row>
    <row r="271" spans="1:71" s="575" customFormat="1" ht="15.65" customHeight="1" outlineLevel="2" x14ac:dyDescent="0.25">
      <c r="A271" s="810"/>
      <c r="B271" s="578"/>
      <c r="C271" s="694"/>
      <c r="D271" s="576" t="s">
        <v>1408</v>
      </c>
      <c r="E271" s="579">
        <f>E262*1.1</f>
        <v>100.43</v>
      </c>
      <c r="F271" s="578" t="s">
        <v>74</v>
      </c>
      <c r="G271" s="579">
        <v>0</v>
      </c>
      <c r="H271" s="580">
        <f t="shared" si="54"/>
        <v>0</v>
      </c>
      <c r="I271" s="780">
        <v>2.1754249999999997</v>
      </c>
      <c r="J271" s="767">
        <f t="shared" si="55"/>
        <v>218.47793274999998</v>
      </c>
      <c r="K271" s="767"/>
      <c r="L271" s="767">
        <f t="shared" si="56"/>
        <v>0</v>
      </c>
      <c r="M271" s="767">
        <f>J271+H271*Tabellen!$K$2+L271</f>
        <v>218.47793274999998</v>
      </c>
      <c r="N271" s="704"/>
      <c r="O271" s="888">
        <f t="shared" si="57"/>
        <v>264.35829862749995</v>
      </c>
      <c r="P271" s="901"/>
      <c r="Q271" s="893" t="s">
        <v>1006</v>
      </c>
      <c r="R271" s="888">
        <f>H271*Tabellen!$K$2*Tabellen!$F$2</f>
        <v>0</v>
      </c>
      <c r="S271" s="894" t="s">
        <v>1083</v>
      </c>
      <c r="T271" s="888">
        <f>J271*Tabellen!$F$2</f>
        <v>264.35829862749995</v>
      </c>
      <c r="U271" s="888">
        <f>R271*Tabellen!$G$2</f>
        <v>0</v>
      </c>
      <c r="V271" s="888">
        <f>T271*Tabellen!$H$2</f>
        <v>55.515242711774988</v>
      </c>
      <c r="W271" s="888">
        <f t="shared" si="58"/>
        <v>55.515242711774988</v>
      </c>
      <c r="X271" s="888">
        <f t="shared" si="59"/>
        <v>319.87354133927494</v>
      </c>
      <c r="Y271" s="896"/>
      <c r="Z271" s="838"/>
      <c r="AA271" s="838"/>
      <c r="AB271" s="838"/>
      <c r="AC271" s="838"/>
      <c r="AD271" s="838"/>
      <c r="AE271" s="838"/>
      <c r="AF271" s="838"/>
      <c r="AG271" s="838"/>
      <c r="AH271" s="838"/>
      <c r="AI271" s="838"/>
      <c r="AJ271" s="838"/>
      <c r="AK271" s="838"/>
      <c r="AL271" s="838"/>
      <c r="AM271" s="838"/>
      <c r="AN271" s="838"/>
      <c r="AO271" s="838"/>
      <c r="AP271" s="838"/>
      <c r="AQ271" s="838"/>
      <c r="AR271" s="838"/>
      <c r="AS271" s="838"/>
      <c r="AT271" s="838"/>
      <c r="AU271" s="838"/>
      <c r="AV271" s="838"/>
      <c r="AW271" s="838"/>
      <c r="AX271" s="838"/>
      <c r="AY271" s="838"/>
      <c r="AZ271" s="838"/>
      <c r="BA271" s="838"/>
      <c r="BB271" s="838"/>
      <c r="BC271" s="838"/>
      <c r="BD271" s="838"/>
      <c r="BE271" s="838"/>
      <c r="BF271" s="838"/>
      <c r="BG271" s="838"/>
      <c r="BH271" s="838"/>
      <c r="BI271" s="838"/>
      <c r="BJ271" s="838"/>
      <c r="BK271" s="838"/>
      <c r="BL271" s="838"/>
      <c r="BM271" s="838"/>
      <c r="BN271" s="838"/>
      <c r="BO271" s="838"/>
      <c r="BP271" s="838"/>
      <c r="BQ271" s="838"/>
      <c r="BR271" s="838"/>
      <c r="BS271" s="838"/>
    </row>
    <row r="272" spans="1:71" s="575" customFormat="1" ht="15.65" customHeight="1" outlineLevel="2" x14ac:dyDescent="0.25">
      <c r="A272" s="810"/>
      <c r="B272" s="578"/>
      <c r="C272" s="694"/>
      <c r="D272" s="576" t="s">
        <v>1408</v>
      </c>
      <c r="E272" s="579">
        <f>E262</f>
        <v>91.3</v>
      </c>
      <c r="F272" s="576" t="s">
        <v>74</v>
      </c>
      <c r="G272" s="580">
        <v>0.03</v>
      </c>
      <c r="H272" s="580">
        <f t="shared" si="54"/>
        <v>2.7389999999999999</v>
      </c>
      <c r="I272" s="767">
        <v>0</v>
      </c>
      <c r="J272" s="767">
        <f t="shared" si="55"/>
        <v>0</v>
      </c>
      <c r="K272" s="767"/>
      <c r="L272" s="767">
        <f t="shared" si="56"/>
        <v>0</v>
      </c>
      <c r="M272" s="767">
        <f>J272+H272*Tabellen!$K$2+L272</f>
        <v>164.34</v>
      </c>
      <c r="N272" s="704"/>
      <c r="O272" s="888">
        <f t="shared" si="57"/>
        <v>198.85140000000001</v>
      </c>
      <c r="P272" s="901"/>
      <c r="Q272" s="893" t="s">
        <v>1006</v>
      </c>
      <c r="R272" s="888">
        <f>H272*Tabellen!$K$2*Tabellen!$F$2</f>
        <v>198.85140000000001</v>
      </c>
      <c r="S272" s="894" t="s">
        <v>1083</v>
      </c>
      <c r="T272" s="888">
        <f>J272*Tabellen!$F$2</f>
        <v>0</v>
      </c>
      <c r="U272" s="888">
        <f>R272*Tabellen!$G$2</f>
        <v>17.896626000000001</v>
      </c>
      <c r="V272" s="888">
        <f>T272*Tabellen!$H$2</f>
        <v>0</v>
      </c>
      <c r="W272" s="888">
        <f t="shared" si="58"/>
        <v>17.896626000000001</v>
      </c>
      <c r="X272" s="888">
        <f t="shared" si="59"/>
        <v>216.74802600000001</v>
      </c>
      <c r="Y272" s="887"/>
      <c r="Z272" s="838"/>
      <c r="AA272" s="838"/>
      <c r="AB272" s="838"/>
      <c r="AC272" s="838"/>
      <c r="AD272" s="838"/>
      <c r="AE272" s="838"/>
      <c r="AF272" s="838"/>
      <c r="AG272" s="838"/>
      <c r="AH272" s="838"/>
      <c r="AI272" s="838"/>
      <c r="AJ272" s="838"/>
      <c r="AK272" s="838"/>
      <c r="AL272" s="838"/>
      <c r="AM272" s="838"/>
      <c r="AN272" s="838"/>
      <c r="AO272" s="838"/>
      <c r="AP272" s="838"/>
      <c r="AQ272" s="838"/>
      <c r="AR272" s="838"/>
      <c r="AS272" s="838"/>
      <c r="AT272" s="838"/>
      <c r="AU272" s="838"/>
      <c r="AV272" s="838"/>
      <c r="AW272" s="838"/>
      <c r="AX272" s="838"/>
      <c r="AY272" s="838"/>
      <c r="AZ272" s="838"/>
      <c r="BA272" s="838"/>
      <c r="BB272" s="838"/>
      <c r="BC272" s="838"/>
      <c r="BD272" s="838"/>
      <c r="BE272" s="838"/>
      <c r="BF272" s="838"/>
      <c r="BG272" s="838"/>
      <c r="BH272" s="838"/>
      <c r="BI272" s="838"/>
      <c r="BJ272" s="838"/>
      <c r="BK272" s="838"/>
      <c r="BL272" s="838"/>
      <c r="BM272" s="838"/>
      <c r="BN272" s="838"/>
      <c r="BO272" s="838"/>
      <c r="BP272" s="838"/>
      <c r="BQ272" s="838"/>
      <c r="BR272" s="838"/>
      <c r="BS272" s="838"/>
    </row>
    <row r="273" spans="1:71" s="575" customFormat="1" ht="15.65" customHeight="1" outlineLevel="2" x14ac:dyDescent="0.25">
      <c r="A273" s="810"/>
      <c r="B273" s="578"/>
      <c r="C273" s="694"/>
      <c r="D273" s="576" t="s">
        <v>1409</v>
      </c>
      <c r="E273" s="579">
        <f>E262*1.1</f>
        <v>100.43</v>
      </c>
      <c r="F273" s="578" t="s">
        <v>74</v>
      </c>
      <c r="G273" s="579">
        <v>0</v>
      </c>
      <c r="H273" s="580">
        <f t="shared" si="54"/>
        <v>0</v>
      </c>
      <c r="I273" s="780">
        <v>1.79</v>
      </c>
      <c r="J273" s="767">
        <f t="shared" si="55"/>
        <v>179.76970000000003</v>
      </c>
      <c r="K273" s="767"/>
      <c r="L273" s="767">
        <f t="shared" si="56"/>
        <v>0</v>
      </c>
      <c r="M273" s="767">
        <f>J273+H273*Tabellen!$K$2+L273</f>
        <v>179.76970000000003</v>
      </c>
      <c r="N273" s="704"/>
      <c r="O273" s="888">
        <f t="shared" si="57"/>
        <v>217.52133700000002</v>
      </c>
      <c r="P273" s="901"/>
      <c r="Q273" s="893" t="s">
        <v>1006</v>
      </c>
      <c r="R273" s="888">
        <f>H273*Tabellen!$K$2*Tabellen!$F$2</f>
        <v>0</v>
      </c>
      <c r="S273" s="894" t="s">
        <v>1083</v>
      </c>
      <c r="T273" s="888">
        <f>J273*Tabellen!$F$2</f>
        <v>217.52133700000002</v>
      </c>
      <c r="U273" s="888">
        <f>R273*Tabellen!$G$2</f>
        <v>0</v>
      </c>
      <c r="V273" s="888">
        <f>T273*Tabellen!$H$2</f>
        <v>45.679480770000005</v>
      </c>
      <c r="W273" s="888">
        <f t="shared" si="58"/>
        <v>45.679480770000005</v>
      </c>
      <c r="X273" s="888">
        <f t="shared" si="59"/>
        <v>263.20081777000001</v>
      </c>
      <c r="Y273" s="896"/>
      <c r="Z273" s="838"/>
      <c r="AA273" s="838"/>
      <c r="AB273" s="838"/>
      <c r="AC273" s="838"/>
      <c r="AD273" s="838"/>
      <c r="AE273" s="838"/>
      <c r="AF273" s="838"/>
      <c r="AG273" s="838"/>
      <c r="AH273" s="838"/>
      <c r="AI273" s="838"/>
      <c r="AJ273" s="838"/>
      <c r="AK273" s="838"/>
      <c r="AL273" s="838"/>
      <c r="AM273" s="838"/>
      <c r="AN273" s="838"/>
      <c r="AO273" s="838"/>
      <c r="AP273" s="838"/>
      <c r="AQ273" s="838"/>
      <c r="AR273" s="838"/>
      <c r="AS273" s="838"/>
      <c r="AT273" s="838"/>
      <c r="AU273" s="838"/>
      <c r="AV273" s="838"/>
      <c r="AW273" s="838"/>
      <c r="AX273" s="838"/>
      <c r="AY273" s="838"/>
      <c r="AZ273" s="838"/>
      <c r="BA273" s="838"/>
      <c r="BB273" s="838"/>
      <c r="BC273" s="838"/>
      <c r="BD273" s="838"/>
      <c r="BE273" s="838"/>
      <c r="BF273" s="838"/>
      <c r="BG273" s="838"/>
      <c r="BH273" s="838"/>
      <c r="BI273" s="838"/>
      <c r="BJ273" s="838"/>
      <c r="BK273" s="838"/>
      <c r="BL273" s="838"/>
      <c r="BM273" s="838"/>
      <c r="BN273" s="838"/>
      <c r="BO273" s="838"/>
      <c r="BP273" s="838"/>
      <c r="BQ273" s="838"/>
      <c r="BR273" s="838"/>
      <c r="BS273" s="838"/>
    </row>
    <row r="274" spans="1:71" s="575" customFormat="1" ht="15.65" customHeight="1" outlineLevel="2" x14ac:dyDescent="0.25">
      <c r="A274" s="810"/>
      <c r="B274" s="578"/>
      <c r="C274" s="694"/>
      <c r="D274" s="576" t="s">
        <v>1409</v>
      </c>
      <c r="E274" s="579">
        <f>E262</f>
        <v>91.3</v>
      </c>
      <c r="F274" s="576" t="s">
        <v>74</v>
      </c>
      <c r="G274" s="580">
        <v>0.03</v>
      </c>
      <c r="H274" s="580">
        <f t="shared" si="54"/>
        <v>2.7389999999999999</v>
      </c>
      <c r="I274" s="767">
        <v>0</v>
      </c>
      <c r="J274" s="767">
        <f t="shared" si="55"/>
        <v>0</v>
      </c>
      <c r="K274" s="767"/>
      <c r="L274" s="767">
        <f t="shared" si="56"/>
        <v>0</v>
      </c>
      <c r="M274" s="767">
        <f>J274+H274*Tabellen!$K$2+L274</f>
        <v>164.34</v>
      </c>
      <c r="N274" s="704"/>
      <c r="O274" s="888">
        <f t="shared" si="57"/>
        <v>198.85140000000001</v>
      </c>
      <c r="P274" s="901"/>
      <c r="Q274" s="893" t="s">
        <v>1006</v>
      </c>
      <c r="R274" s="888">
        <f>H274*Tabellen!$K$2*Tabellen!$F$2</f>
        <v>198.85140000000001</v>
      </c>
      <c r="S274" s="894" t="s">
        <v>1083</v>
      </c>
      <c r="T274" s="888">
        <f>J274*Tabellen!$F$2</f>
        <v>0</v>
      </c>
      <c r="U274" s="888">
        <f>R274*Tabellen!$G$2</f>
        <v>17.896626000000001</v>
      </c>
      <c r="V274" s="888">
        <f>T274*Tabellen!$H$2</f>
        <v>0</v>
      </c>
      <c r="W274" s="888">
        <f t="shared" si="58"/>
        <v>17.896626000000001</v>
      </c>
      <c r="X274" s="888">
        <f t="shared" si="59"/>
        <v>216.74802600000001</v>
      </c>
      <c r="Y274" s="887"/>
      <c r="Z274" s="838"/>
      <c r="AA274" s="838"/>
      <c r="AB274" s="838"/>
      <c r="AC274" s="838"/>
      <c r="AD274" s="838"/>
      <c r="AE274" s="838"/>
      <c r="AF274" s="838"/>
      <c r="AG274" s="838"/>
      <c r="AH274" s="838"/>
      <c r="AI274" s="838"/>
      <c r="AJ274" s="838"/>
      <c r="AK274" s="838"/>
      <c r="AL274" s="838"/>
      <c r="AM274" s="838"/>
      <c r="AN274" s="838"/>
      <c r="AO274" s="838"/>
      <c r="AP274" s="838"/>
      <c r="AQ274" s="838"/>
      <c r="AR274" s="838"/>
      <c r="AS274" s="838"/>
      <c r="AT274" s="838"/>
      <c r="AU274" s="838"/>
      <c r="AV274" s="838"/>
      <c r="AW274" s="838"/>
      <c r="AX274" s="838"/>
      <c r="AY274" s="838"/>
      <c r="AZ274" s="838"/>
      <c r="BA274" s="838"/>
      <c r="BB274" s="838"/>
      <c r="BC274" s="838"/>
      <c r="BD274" s="838"/>
      <c r="BE274" s="838"/>
      <c r="BF274" s="838"/>
      <c r="BG274" s="838"/>
      <c r="BH274" s="838"/>
      <c r="BI274" s="838"/>
      <c r="BJ274" s="838"/>
      <c r="BK274" s="838"/>
      <c r="BL274" s="838"/>
      <c r="BM274" s="838"/>
      <c r="BN274" s="838"/>
      <c r="BO274" s="838"/>
      <c r="BP274" s="838"/>
      <c r="BQ274" s="838"/>
      <c r="BR274" s="838"/>
      <c r="BS274" s="838"/>
    </row>
    <row r="275" spans="1:71" s="575" customFormat="1" ht="15.65" customHeight="1" outlineLevel="2" x14ac:dyDescent="0.25">
      <c r="A275" s="810"/>
      <c r="B275" s="578"/>
      <c r="C275" s="694"/>
      <c r="D275" s="576" t="s">
        <v>1891</v>
      </c>
      <c r="E275" s="579">
        <f>E262*1.1</f>
        <v>100.43</v>
      </c>
      <c r="F275" s="576" t="s">
        <v>74</v>
      </c>
      <c r="G275" s="580"/>
      <c r="H275" s="580">
        <f t="shared" si="54"/>
        <v>0</v>
      </c>
      <c r="I275" s="767">
        <v>9.8000000000000007</v>
      </c>
      <c r="J275" s="767">
        <f t="shared" si="55"/>
        <v>984.21400000000017</v>
      </c>
      <c r="K275" s="767"/>
      <c r="L275" s="767">
        <f t="shared" si="56"/>
        <v>0</v>
      </c>
      <c r="M275" s="767">
        <f>J275+H275*Tabellen!$K$2+L275</f>
        <v>984.21400000000017</v>
      </c>
      <c r="N275" s="704"/>
      <c r="O275" s="888">
        <f t="shared" si="57"/>
        <v>1190.8989400000003</v>
      </c>
      <c r="P275" s="901"/>
      <c r="Q275" s="893" t="s">
        <v>1006</v>
      </c>
      <c r="R275" s="888">
        <f>H275*Tabellen!$K$2*Tabellen!$F$2</f>
        <v>0</v>
      </c>
      <c r="S275" s="894" t="s">
        <v>1083</v>
      </c>
      <c r="T275" s="888">
        <f>J275*Tabellen!$F$2</f>
        <v>1190.8989400000003</v>
      </c>
      <c r="U275" s="888">
        <f>R275*Tabellen!$G$2</f>
        <v>0</v>
      </c>
      <c r="V275" s="888">
        <f>T275*Tabellen!$H$2</f>
        <v>250.08877740000005</v>
      </c>
      <c r="W275" s="888">
        <f t="shared" si="58"/>
        <v>250.08877740000005</v>
      </c>
      <c r="X275" s="888">
        <f t="shared" si="59"/>
        <v>1440.9877174000003</v>
      </c>
      <c r="Y275" s="904"/>
      <c r="Z275" s="838"/>
      <c r="AA275" s="838"/>
      <c r="AB275" s="838"/>
      <c r="AC275" s="838"/>
      <c r="AD275" s="838"/>
      <c r="AE275" s="838"/>
      <c r="AF275" s="838"/>
      <c r="AG275" s="838"/>
      <c r="AH275" s="838"/>
      <c r="AI275" s="838"/>
      <c r="AJ275" s="838"/>
      <c r="AK275" s="838"/>
      <c r="AL275" s="838"/>
      <c r="AM275" s="838"/>
      <c r="AN275" s="838"/>
      <c r="AO275" s="838"/>
      <c r="AP275" s="838"/>
      <c r="AQ275" s="838"/>
      <c r="AR275" s="838"/>
      <c r="AS275" s="838"/>
      <c r="AT275" s="838"/>
      <c r="AU275" s="838"/>
      <c r="AV275" s="838"/>
      <c r="AW275" s="838"/>
      <c r="AX275" s="838"/>
      <c r="AY275" s="838"/>
      <c r="AZ275" s="838"/>
      <c r="BA275" s="838"/>
      <c r="BB275" s="838"/>
      <c r="BC275" s="838"/>
      <c r="BD275" s="838"/>
      <c r="BE275" s="838"/>
      <c r="BF275" s="838"/>
      <c r="BG275" s="838"/>
      <c r="BH275" s="838"/>
      <c r="BI275" s="838"/>
      <c r="BJ275" s="838"/>
      <c r="BK275" s="838"/>
      <c r="BL275" s="838"/>
      <c r="BM275" s="838"/>
      <c r="BN275" s="838"/>
      <c r="BO275" s="838"/>
      <c r="BP275" s="838"/>
      <c r="BQ275" s="838"/>
      <c r="BR275" s="838"/>
      <c r="BS275" s="838"/>
    </row>
    <row r="276" spans="1:71" s="575" customFormat="1" ht="15.65" customHeight="1" outlineLevel="2" x14ac:dyDescent="0.25">
      <c r="A276" s="810"/>
      <c r="B276" s="578"/>
      <c r="C276" s="694"/>
      <c r="D276" s="576" t="s">
        <v>1891</v>
      </c>
      <c r="E276" s="579">
        <f>E262</f>
        <v>91.3</v>
      </c>
      <c r="F276" s="576" t="s">
        <v>74</v>
      </c>
      <c r="G276" s="580">
        <v>0.35</v>
      </c>
      <c r="H276" s="580">
        <f t="shared" si="54"/>
        <v>31.954999999999998</v>
      </c>
      <c r="I276" s="767"/>
      <c r="J276" s="767">
        <f t="shared" si="55"/>
        <v>0</v>
      </c>
      <c r="K276" s="767"/>
      <c r="L276" s="767">
        <f t="shared" si="56"/>
        <v>0</v>
      </c>
      <c r="M276" s="767">
        <f>J276+H276*Tabellen!$K$2+L276</f>
        <v>1917.3</v>
      </c>
      <c r="N276" s="704"/>
      <c r="O276" s="888">
        <f t="shared" si="57"/>
        <v>2319.933</v>
      </c>
      <c r="P276" s="901"/>
      <c r="Q276" s="893" t="s">
        <v>1006</v>
      </c>
      <c r="R276" s="888">
        <f>H276*Tabellen!$K$2*Tabellen!$F$2</f>
        <v>2319.933</v>
      </c>
      <c r="S276" s="894" t="s">
        <v>1083</v>
      </c>
      <c r="T276" s="888">
        <f>J276*Tabellen!$F$2</f>
        <v>0</v>
      </c>
      <c r="U276" s="888">
        <f>R276*Tabellen!$G$2</f>
        <v>208.79397</v>
      </c>
      <c r="V276" s="888">
        <f>T276*Tabellen!$H$2</f>
        <v>0</v>
      </c>
      <c r="W276" s="888">
        <f t="shared" si="58"/>
        <v>208.79397</v>
      </c>
      <c r="X276" s="888">
        <f t="shared" si="59"/>
        <v>2528.7269700000002</v>
      </c>
      <c r="Y276" s="887"/>
      <c r="Z276" s="838"/>
      <c r="AA276" s="838"/>
      <c r="AB276" s="838"/>
      <c r="AC276" s="838"/>
      <c r="AD276" s="838"/>
      <c r="AE276" s="838"/>
      <c r="AF276" s="838"/>
      <c r="AG276" s="838"/>
      <c r="AH276" s="838"/>
      <c r="AI276" s="838"/>
      <c r="AJ276" s="838"/>
      <c r="AK276" s="838"/>
      <c r="AL276" s="838"/>
      <c r="AM276" s="838"/>
      <c r="AN276" s="838"/>
      <c r="AO276" s="838"/>
      <c r="AP276" s="838"/>
      <c r="AQ276" s="838"/>
      <c r="AR276" s="838"/>
      <c r="AS276" s="838"/>
      <c r="AT276" s="838"/>
      <c r="AU276" s="838"/>
      <c r="AV276" s="838"/>
      <c r="AW276" s="838"/>
      <c r="AX276" s="838"/>
      <c r="AY276" s="838"/>
      <c r="AZ276" s="838"/>
      <c r="BA276" s="838"/>
      <c r="BB276" s="838"/>
      <c r="BC276" s="838"/>
      <c r="BD276" s="838"/>
      <c r="BE276" s="838"/>
      <c r="BF276" s="838"/>
      <c r="BG276" s="838"/>
      <c r="BH276" s="838"/>
      <c r="BI276" s="838"/>
      <c r="BJ276" s="838"/>
      <c r="BK276" s="838"/>
      <c r="BL276" s="838"/>
      <c r="BM276" s="838"/>
      <c r="BN276" s="838"/>
      <c r="BO276" s="838"/>
      <c r="BP276" s="838"/>
      <c r="BQ276" s="838"/>
      <c r="BR276" s="838"/>
      <c r="BS276" s="838"/>
    </row>
    <row r="277" spans="1:71" s="575" customFormat="1" ht="15.65" customHeight="1" outlineLevel="2" x14ac:dyDescent="0.25">
      <c r="A277" s="810"/>
      <c r="B277" s="578"/>
      <c r="C277" s="694"/>
      <c r="D277" s="578" t="s">
        <v>1410</v>
      </c>
      <c r="E277" s="579">
        <f>E262</f>
        <v>91.3</v>
      </c>
      <c r="F277" s="576" t="s">
        <v>74</v>
      </c>
      <c r="G277" s="579"/>
      <c r="H277" s="580">
        <f t="shared" si="54"/>
        <v>0</v>
      </c>
      <c r="I277" s="767">
        <v>5.5</v>
      </c>
      <c r="J277" s="767">
        <f t="shared" si="55"/>
        <v>502.15</v>
      </c>
      <c r="K277" s="767"/>
      <c r="L277" s="767">
        <f t="shared" si="56"/>
        <v>0</v>
      </c>
      <c r="M277" s="767">
        <f>J277+H277*Tabellen!$K$2+L277</f>
        <v>502.15</v>
      </c>
      <c r="N277" s="704"/>
      <c r="O277" s="888">
        <f t="shared" si="57"/>
        <v>607.60149999999999</v>
      </c>
      <c r="P277" s="901"/>
      <c r="Q277" s="893" t="s">
        <v>1006</v>
      </c>
      <c r="R277" s="888">
        <f>H277*Tabellen!$K$2*Tabellen!$F$2</f>
        <v>0</v>
      </c>
      <c r="S277" s="894" t="s">
        <v>1083</v>
      </c>
      <c r="T277" s="888">
        <f>J277*Tabellen!$F$2</f>
        <v>607.60149999999999</v>
      </c>
      <c r="U277" s="888">
        <f>R277*Tabellen!$G$2</f>
        <v>0</v>
      </c>
      <c r="V277" s="888">
        <f>T277*Tabellen!$H$2</f>
        <v>127.59631499999999</v>
      </c>
      <c r="W277" s="888">
        <f t="shared" si="58"/>
        <v>127.59631499999999</v>
      </c>
      <c r="X277" s="888">
        <f t="shared" si="59"/>
        <v>735.19781499999999</v>
      </c>
      <c r="Y277" s="887"/>
      <c r="Z277" s="838"/>
      <c r="AA277" s="838"/>
      <c r="AB277" s="838"/>
      <c r="AC277" s="838"/>
      <c r="AD277" s="838"/>
      <c r="AE277" s="838"/>
      <c r="AF277" s="838"/>
      <c r="AG277" s="838"/>
      <c r="AH277" s="838"/>
      <c r="AI277" s="838"/>
      <c r="AJ277" s="838"/>
      <c r="AK277" s="838"/>
      <c r="AL277" s="838"/>
      <c r="AM277" s="838"/>
      <c r="AN277" s="838"/>
      <c r="AO277" s="838"/>
      <c r="AP277" s="838"/>
      <c r="AQ277" s="838"/>
      <c r="AR277" s="838"/>
      <c r="AS277" s="838"/>
      <c r="AT277" s="838"/>
      <c r="AU277" s="838"/>
      <c r="AV277" s="838"/>
      <c r="AW277" s="838"/>
      <c r="AX277" s="838"/>
      <c r="AY277" s="838"/>
      <c r="AZ277" s="838"/>
      <c r="BA277" s="838"/>
      <c r="BB277" s="838"/>
      <c r="BC277" s="838"/>
      <c r="BD277" s="838"/>
      <c r="BE277" s="838"/>
      <c r="BF277" s="838"/>
      <c r="BG277" s="838"/>
      <c r="BH277" s="838"/>
      <c r="BI277" s="838"/>
      <c r="BJ277" s="838"/>
      <c r="BK277" s="838"/>
      <c r="BL277" s="838"/>
      <c r="BM277" s="838"/>
      <c r="BN277" s="838"/>
      <c r="BO277" s="838"/>
      <c r="BP277" s="838"/>
      <c r="BQ277" s="838"/>
      <c r="BR277" s="838"/>
      <c r="BS277" s="838"/>
    </row>
    <row r="278" spans="1:71" s="575" customFormat="1" ht="15.65" customHeight="1" outlineLevel="2" x14ac:dyDescent="0.25">
      <c r="A278" s="810"/>
      <c r="B278" s="578"/>
      <c r="C278" s="694"/>
      <c r="D278" s="578" t="s">
        <v>1401</v>
      </c>
      <c r="E278" s="579">
        <v>1</v>
      </c>
      <c r="F278" s="576" t="s">
        <v>844</v>
      </c>
      <c r="G278" s="579">
        <v>4</v>
      </c>
      <c r="H278" s="580">
        <f t="shared" si="54"/>
        <v>4</v>
      </c>
      <c r="I278" s="767"/>
      <c r="J278" s="767">
        <f t="shared" si="55"/>
        <v>0</v>
      </c>
      <c r="K278" s="767"/>
      <c r="L278" s="767">
        <f t="shared" si="56"/>
        <v>0</v>
      </c>
      <c r="M278" s="767">
        <f>J278+H278*Tabellen!$K$2+L278</f>
        <v>240</v>
      </c>
      <c r="N278" s="704"/>
      <c r="O278" s="888">
        <f t="shared" si="57"/>
        <v>290.39999999999998</v>
      </c>
      <c r="P278" s="901"/>
      <c r="Q278" s="893" t="s">
        <v>1006</v>
      </c>
      <c r="R278" s="888">
        <f>H278*Tabellen!$K$2*Tabellen!$F$2</f>
        <v>290.39999999999998</v>
      </c>
      <c r="S278" s="894" t="s">
        <v>1083</v>
      </c>
      <c r="T278" s="888">
        <f>J278*Tabellen!$F$2</f>
        <v>0</v>
      </c>
      <c r="U278" s="888">
        <f>R278*Tabellen!$G$2</f>
        <v>26.135999999999996</v>
      </c>
      <c r="V278" s="888">
        <f>T278*Tabellen!$H$2</f>
        <v>0</v>
      </c>
      <c r="W278" s="888">
        <f t="shared" si="58"/>
        <v>26.135999999999996</v>
      </c>
      <c r="X278" s="888">
        <f t="shared" si="59"/>
        <v>316.53599999999994</v>
      </c>
      <c r="Y278" s="887"/>
      <c r="Z278" s="838"/>
      <c r="AA278" s="838"/>
      <c r="AB278" s="838"/>
      <c r="AC278" s="838"/>
      <c r="AD278" s="838"/>
      <c r="AE278" s="838"/>
      <c r="AF278" s="838"/>
      <c r="AG278" s="838"/>
      <c r="AH278" s="838"/>
      <c r="AI278" s="838"/>
      <c r="AJ278" s="838"/>
      <c r="AK278" s="838"/>
      <c r="AL278" s="838"/>
      <c r="AM278" s="838"/>
      <c r="AN278" s="838"/>
      <c r="AO278" s="838"/>
      <c r="AP278" s="838"/>
      <c r="AQ278" s="838"/>
      <c r="AR278" s="838"/>
      <c r="AS278" s="838"/>
      <c r="AT278" s="838"/>
      <c r="AU278" s="838"/>
      <c r="AV278" s="838"/>
      <c r="AW278" s="838"/>
      <c r="AX278" s="838"/>
      <c r="AY278" s="838"/>
      <c r="AZ278" s="838"/>
      <c r="BA278" s="838"/>
      <c r="BB278" s="838"/>
      <c r="BC278" s="838"/>
      <c r="BD278" s="838"/>
      <c r="BE278" s="838"/>
      <c r="BF278" s="838"/>
      <c r="BG278" s="838"/>
      <c r="BH278" s="838"/>
      <c r="BI278" s="838"/>
      <c r="BJ278" s="838"/>
      <c r="BK278" s="838"/>
      <c r="BL278" s="838"/>
      <c r="BM278" s="838"/>
      <c r="BN278" s="838"/>
      <c r="BO278" s="838"/>
      <c r="BP278" s="838"/>
      <c r="BQ278" s="838"/>
      <c r="BR278" s="838"/>
      <c r="BS278" s="838"/>
    </row>
    <row r="279" spans="1:71" s="733" customFormat="1" ht="15.65" customHeight="1" outlineLevel="2" x14ac:dyDescent="0.25">
      <c r="A279" s="812"/>
      <c r="B279" s="578"/>
      <c r="C279" s="694"/>
      <c r="D279" s="576"/>
      <c r="E279" s="734"/>
      <c r="G279" s="735"/>
      <c r="H279" s="735"/>
      <c r="I279" s="781"/>
      <c r="J279" s="781"/>
      <c r="K279" s="781"/>
      <c r="L279" s="781"/>
      <c r="M279" s="781"/>
      <c r="N279" s="736"/>
      <c r="O279" s="887"/>
      <c r="P279" s="901"/>
      <c r="Q279" s="893"/>
      <c r="R279" s="888"/>
      <c r="S279" s="894"/>
      <c r="T279" s="888"/>
      <c r="U279" s="888"/>
      <c r="V279" s="888"/>
      <c r="W279" s="888"/>
      <c r="X279" s="888"/>
      <c r="Y279" s="904"/>
      <c r="Z279" s="841"/>
      <c r="AA279" s="841"/>
      <c r="AB279" s="841"/>
      <c r="AC279" s="841"/>
      <c r="AD279" s="841"/>
      <c r="AE279" s="841"/>
      <c r="AF279" s="841"/>
      <c r="AG279" s="841"/>
      <c r="AH279" s="841"/>
      <c r="AI279" s="841"/>
      <c r="AJ279" s="841"/>
      <c r="AK279" s="841"/>
      <c r="AL279" s="841"/>
      <c r="AM279" s="841"/>
      <c r="AN279" s="841"/>
      <c r="AO279" s="841"/>
      <c r="AP279" s="841"/>
      <c r="AQ279" s="841"/>
      <c r="AR279" s="841"/>
      <c r="AS279" s="841"/>
      <c r="AT279" s="841"/>
      <c r="AU279" s="841"/>
      <c r="AV279" s="841"/>
      <c r="AW279" s="841"/>
      <c r="AX279" s="841"/>
      <c r="AY279" s="841"/>
      <c r="AZ279" s="841"/>
      <c r="BA279" s="841"/>
      <c r="BB279" s="841"/>
      <c r="BC279" s="841"/>
      <c r="BD279" s="841"/>
      <c r="BE279" s="841"/>
      <c r="BF279" s="841"/>
      <c r="BG279" s="841"/>
      <c r="BH279" s="841"/>
      <c r="BI279" s="841"/>
      <c r="BJ279" s="841"/>
      <c r="BK279" s="841"/>
      <c r="BL279" s="841"/>
      <c r="BM279" s="841"/>
      <c r="BN279" s="841"/>
      <c r="BO279" s="841"/>
      <c r="BP279" s="841"/>
      <c r="BQ279" s="841"/>
      <c r="BR279" s="841"/>
      <c r="BS279" s="841"/>
    </row>
    <row r="280" spans="1:71" ht="15.65" customHeight="1" outlineLevel="2" x14ac:dyDescent="0.25">
      <c r="B280" s="578"/>
      <c r="E280" s="579"/>
      <c r="G280" s="580"/>
      <c r="H280" s="580"/>
      <c r="K280" s="782"/>
      <c r="N280" s="703"/>
      <c r="O280" s="887"/>
      <c r="P280" s="887"/>
      <c r="Q280" s="887"/>
    </row>
    <row r="281" spans="1:71" ht="9" customHeight="1" outlineLevel="1" x14ac:dyDescent="0.25">
      <c r="B281" s="582"/>
      <c r="D281" s="583"/>
      <c r="E281" s="585"/>
      <c r="F281" s="583"/>
      <c r="G281" s="584"/>
      <c r="H281" s="584"/>
      <c r="I281" s="768"/>
      <c r="J281" s="768"/>
      <c r="K281" s="768"/>
      <c r="L281" s="768"/>
      <c r="M281" s="768"/>
      <c r="N281" s="694"/>
      <c r="O281" s="891"/>
      <c r="P281" s="891"/>
      <c r="Q281" s="891"/>
      <c r="R281" s="892"/>
      <c r="S281" s="892"/>
      <c r="T281" s="892"/>
      <c r="U281" s="892"/>
      <c r="V281" s="892"/>
      <c r="W281" s="892"/>
      <c r="X281" s="892"/>
      <c r="Y281" s="891"/>
      <c r="Z281" s="836"/>
      <c r="AA281" s="837"/>
      <c r="AG281" s="834"/>
      <c r="AH281" s="834"/>
    </row>
    <row r="282" spans="1:71" s="788" customFormat="1" ht="15.65" customHeight="1" outlineLevel="1" x14ac:dyDescent="0.25">
      <c r="B282" s="569" t="s">
        <v>984</v>
      </c>
      <c r="C282" s="813"/>
      <c r="D282" s="570" t="s">
        <v>1554</v>
      </c>
      <c r="E282" s="577">
        <v>91.3</v>
      </c>
      <c r="F282" s="570" t="s">
        <v>74</v>
      </c>
      <c r="G282" s="571"/>
      <c r="H282" s="571">
        <f>SUM(H283:H300)/E282</f>
        <v>1.2372359336335239</v>
      </c>
      <c r="I282" s="766"/>
      <c r="J282" s="766">
        <f>SUM(J283:J300)/E282</f>
        <v>29.551967500000003</v>
      </c>
      <c r="K282" s="766"/>
      <c r="L282" s="766">
        <f>SUM(L283:L300)/E282</f>
        <v>0</v>
      </c>
      <c r="M282" s="766">
        <f>SUM(M283:M300)/E282</f>
        <v>103.78612351801144</v>
      </c>
      <c r="N282" s="813"/>
      <c r="O282" s="885">
        <f>SUM(O283:O300)/E282</f>
        <v>125.58120945679387</v>
      </c>
      <c r="P282" s="884" t="str">
        <f>B282</f>
        <v>V1-3-A2</v>
      </c>
      <c r="Q282" s="884"/>
      <c r="R282" s="885"/>
      <c r="S282" s="885"/>
      <c r="T282" s="885"/>
      <c r="U282" s="898"/>
      <c r="V282" s="885"/>
      <c r="W282" s="885"/>
      <c r="X282" s="885">
        <f>SUM(X283:X300)/E282</f>
        <v>141.17446398890527</v>
      </c>
      <c r="Y282" s="886"/>
      <c r="Z282" s="831"/>
      <c r="AA282" s="831"/>
      <c r="AB282" s="831"/>
      <c r="AC282" s="831"/>
      <c r="AD282" s="831"/>
      <c r="AE282" s="831"/>
      <c r="AF282" s="831"/>
      <c r="AG282" s="831"/>
      <c r="AH282" s="831"/>
      <c r="AI282" s="831"/>
      <c r="AJ282" s="831"/>
      <c r="AK282" s="831"/>
      <c r="AL282" s="831"/>
      <c r="AM282" s="831"/>
      <c r="AN282" s="831"/>
      <c r="AO282" s="831"/>
      <c r="AP282" s="831"/>
      <c r="AQ282" s="831"/>
      <c r="AR282" s="831"/>
      <c r="AS282" s="831"/>
      <c r="AT282" s="831"/>
      <c r="AU282" s="831"/>
      <c r="AV282" s="831"/>
      <c r="AW282" s="831"/>
      <c r="AX282" s="831"/>
      <c r="AY282" s="831"/>
      <c r="AZ282" s="831"/>
      <c r="BA282" s="831"/>
      <c r="BB282" s="831"/>
      <c r="BC282" s="831"/>
      <c r="BD282" s="831"/>
      <c r="BE282" s="831"/>
      <c r="BF282" s="831"/>
      <c r="BG282" s="831"/>
      <c r="BH282" s="831"/>
      <c r="BI282" s="831"/>
      <c r="BJ282" s="831"/>
      <c r="BK282" s="831"/>
      <c r="BL282" s="831"/>
      <c r="BM282" s="831"/>
      <c r="BN282" s="831"/>
      <c r="BO282" s="831"/>
      <c r="BP282" s="831"/>
      <c r="BQ282" s="831"/>
      <c r="BR282" s="831"/>
      <c r="BS282" s="831"/>
    </row>
    <row r="283" spans="1:71" ht="15.65" customHeight="1" outlineLevel="2" x14ac:dyDescent="0.25">
      <c r="B283" s="578"/>
      <c r="D283" s="587" t="s">
        <v>1188</v>
      </c>
      <c r="E283" s="579"/>
      <c r="G283" s="580"/>
      <c r="H283" s="580"/>
      <c r="K283" s="782"/>
      <c r="N283" s="703"/>
      <c r="O283" s="887" t="str">
        <f>R283</f>
        <v>incl. opslagen</v>
      </c>
      <c r="P283" s="887"/>
      <c r="Q283" s="893"/>
      <c r="R283" s="900" t="str">
        <f>Tabellen!$C$2</f>
        <v>incl. opslagen</v>
      </c>
      <c r="S283" s="894"/>
      <c r="T283" s="900" t="str">
        <f>Tabellen!$C$2</f>
        <v>incl. opslagen</v>
      </c>
    </row>
    <row r="284" spans="1:71" s="575" customFormat="1" ht="15.65" customHeight="1" outlineLevel="2" x14ac:dyDescent="0.25">
      <c r="A284" s="810"/>
      <c r="B284" s="578"/>
      <c r="C284" s="694"/>
      <c r="D284" s="576" t="s">
        <v>1371</v>
      </c>
      <c r="E284" s="579">
        <v>1</v>
      </c>
      <c r="F284" s="576" t="s">
        <v>844</v>
      </c>
      <c r="G284" s="580">
        <v>2</v>
      </c>
      <c r="H284" s="580">
        <f t="shared" ref="H284:H298" si="60">E284*G284</f>
        <v>2</v>
      </c>
      <c r="I284" s="767"/>
      <c r="J284" s="767">
        <f t="shared" ref="J284:J298" si="61">E284*I284</f>
        <v>0</v>
      </c>
      <c r="K284" s="767"/>
      <c r="L284" s="767">
        <f t="shared" ref="L284:L298" si="62">E284*K284</f>
        <v>0</v>
      </c>
      <c r="M284" s="767">
        <f>J284+H284*Tabellen!$K$2+L284</f>
        <v>120</v>
      </c>
      <c r="N284" s="704"/>
      <c r="O284" s="888">
        <f t="shared" ref="O284:O298" si="63">R284+T284</f>
        <v>145.19999999999999</v>
      </c>
      <c r="P284" s="901"/>
      <c r="Q284" s="893" t="s">
        <v>1006</v>
      </c>
      <c r="R284" s="888">
        <f>H284*Tabellen!$K$2*Tabellen!$F$2</f>
        <v>145.19999999999999</v>
      </c>
      <c r="S284" s="894" t="s">
        <v>1083</v>
      </c>
      <c r="T284" s="888">
        <f>J284*Tabellen!$F$2</f>
        <v>0</v>
      </c>
      <c r="U284" s="888">
        <f>R284*Tabellen!$G$2</f>
        <v>13.067999999999998</v>
      </c>
      <c r="V284" s="888">
        <f>T284*Tabellen!$H$2</f>
        <v>0</v>
      </c>
      <c r="W284" s="888">
        <f t="shared" ref="W284:W298" si="64">U284+V284</f>
        <v>13.067999999999998</v>
      </c>
      <c r="X284" s="888">
        <f t="shared" ref="X284:X298" si="65">O284+W284</f>
        <v>158.26799999999997</v>
      </c>
      <c r="Y284" s="889"/>
      <c r="Z284" s="838"/>
      <c r="AA284" s="838"/>
      <c r="AB284" s="838"/>
      <c r="AC284" s="838"/>
      <c r="AD284" s="838"/>
      <c r="AE284" s="838"/>
      <c r="AF284" s="838"/>
      <c r="AG284" s="838"/>
      <c r="AH284" s="838"/>
      <c r="AI284" s="838"/>
      <c r="AJ284" s="838"/>
      <c r="AK284" s="838"/>
      <c r="AL284" s="838"/>
      <c r="AM284" s="838"/>
      <c r="AN284" s="838"/>
      <c r="AO284" s="838"/>
      <c r="AP284" s="838"/>
      <c r="AQ284" s="838"/>
      <c r="AR284" s="838"/>
      <c r="AS284" s="838"/>
      <c r="AT284" s="838"/>
      <c r="AU284" s="838"/>
      <c r="AV284" s="838"/>
      <c r="AW284" s="838"/>
      <c r="AX284" s="838"/>
      <c r="AY284" s="838"/>
      <c r="AZ284" s="838"/>
      <c r="BA284" s="838"/>
      <c r="BB284" s="838"/>
      <c r="BC284" s="838"/>
      <c r="BD284" s="838"/>
      <c r="BE284" s="838"/>
      <c r="BF284" s="838"/>
      <c r="BG284" s="838"/>
      <c r="BH284" s="838"/>
      <c r="BI284" s="838"/>
      <c r="BJ284" s="838"/>
      <c r="BK284" s="838"/>
      <c r="BL284" s="838"/>
      <c r="BM284" s="838"/>
      <c r="BN284" s="838"/>
      <c r="BO284" s="838"/>
      <c r="BP284" s="838"/>
      <c r="BQ284" s="838"/>
      <c r="BR284" s="838"/>
      <c r="BS284" s="838"/>
    </row>
    <row r="285" spans="1:71" s="575" customFormat="1" ht="15.65" customHeight="1" outlineLevel="2" x14ac:dyDescent="0.25">
      <c r="A285" s="810"/>
      <c r="B285" s="578"/>
      <c r="C285" s="694"/>
      <c r="D285" s="576" t="s">
        <v>1402</v>
      </c>
      <c r="E285" s="579">
        <f>91.3/2.7</f>
        <v>33.81481481481481</v>
      </c>
      <c r="F285" s="576" t="s">
        <v>71</v>
      </c>
      <c r="G285" s="580">
        <v>0.05</v>
      </c>
      <c r="H285" s="580">
        <f t="shared" si="60"/>
        <v>1.6907407407407407</v>
      </c>
      <c r="I285" s="767"/>
      <c r="J285" s="767">
        <f t="shared" si="61"/>
        <v>0</v>
      </c>
      <c r="K285" s="767"/>
      <c r="L285" s="767">
        <f t="shared" si="62"/>
        <v>0</v>
      </c>
      <c r="M285" s="767">
        <f>J285+H285*Tabellen!$K$2+L285</f>
        <v>101.44444444444444</v>
      </c>
      <c r="N285" s="704"/>
      <c r="O285" s="888">
        <f t="shared" si="63"/>
        <v>122.74777777777777</v>
      </c>
      <c r="P285" s="901"/>
      <c r="Q285" s="893" t="s">
        <v>1006</v>
      </c>
      <c r="R285" s="888">
        <f>H285*Tabellen!$K$2*Tabellen!$F$2</f>
        <v>122.74777777777777</v>
      </c>
      <c r="S285" s="894" t="s">
        <v>1083</v>
      </c>
      <c r="T285" s="888">
        <f>J285*Tabellen!$F$2</f>
        <v>0</v>
      </c>
      <c r="U285" s="888">
        <f>R285*Tabellen!$G$2</f>
        <v>11.047299999999998</v>
      </c>
      <c r="V285" s="888">
        <f>T285*Tabellen!$H$2</f>
        <v>0</v>
      </c>
      <c r="W285" s="888">
        <f t="shared" si="64"/>
        <v>11.047299999999998</v>
      </c>
      <c r="X285" s="888">
        <f t="shared" si="65"/>
        <v>133.79507777777778</v>
      </c>
      <c r="Y285" s="889"/>
      <c r="Z285" s="838"/>
      <c r="AA285" s="838"/>
      <c r="AB285" s="838"/>
      <c r="AC285" s="838"/>
      <c r="AD285" s="838"/>
      <c r="AE285" s="838"/>
      <c r="AF285" s="838"/>
      <c r="AG285" s="838"/>
      <c r="AH285" s="838"/>
      <c r="AI285" s="838"/>
      <c r="AJ285" s="838"/>
      <c r="AK285" s="838"/>
      <c r="AL285" s="838"/>
      <c r="AM285" s="838"/>
      <c r="AN285" s="838"/>
      <c r="AO285" s="838"/>
      <c r="AP285" s="838"/>
      <c r="AQ285" s="838"/>
      <c r="AR285" s="838"/>
      <c r="AS285" s="838"/>
      <c r="AT285" s="838"/>
      <c r="AU285" s="838"/>
      <c r="AV285" s="838"/>
      <c r="AW285" s="838"/>
      <c r="AX285" s="838"/>
      <c r="AY285" s="838"/>
      <c r="AZ285" s="838"/>
      <c r="BA285" s="838"/>
      <c r="BB285" s="838"/>
      <c r="BC285" s="838"/>
      <c r="BD285" s="838"/>
      <c r="BE285" s="838"/>
      <c r="BF285" s="838"/>
      <c r="BG285" s="838"/>
      <c r="BH285" s="838"/>
      <c r="BI285" s="838"/>
      <c r="BJ285" s="838"/>
      <c r="BK285" s="838"/>
      <c r="BL285" s="838"/>
      <c r="BM285" s="838"/>
      <c r="BN285" s="838"/>
      <c r="BO285" s="838"/>
      <c r="BP285" s="838"/>
      <c r="BQ285" s="838"/>
      <c r="BR285" s="838"/>
      <c r="BS285" s="838"/>
    </row>
    <row r="286" spans="1:71" s="575" customFormat="1" ht="15.65" customHeight="1" outlineLevel="2" x14ac:dyDescent="0.25">
      <c r="A286" s="810"/>
      <c r="B286" s="578"/>
      <c r="C286" s="694"/>
      <c r="D286" s="576" t="s">
        <v>1178</v>
      </c>
      <c r="E286" s="579">
        <f>E282*1.7</f>
        <v>155.20999999999998</v>
      </c>
      <c r="F286" s="576" t="s">
        <v>71</v>
      </c>
      <c r="G286" s="580">
        <v>0</v>
      </c>
      <c r="H286" s="580">
        <f t="shared" si="60"/>
        <v>0</v>
      </c>
      <c r="I286" s="767">
        <v>1.73</v>
      </c>
      <c r="J286" s="767">
        <f t="shared" si="61"/>
        <v>268.51329999999996</v>
      </c>
      <c r="K286" s="767"/>
      <c r="L286" s="767">
        <f t="shared" si="62"/>
        <v>0</v>
      </c>
      <c r="M286" s="767">
        <f>J286+H286*Tabellen!$K$2+L286</f>
        <v>268.51329999999996</v>
      </c>
      <c r="N286" s="704"/>
      <c r="O286" s="888">
        <f t="shared" si="63"/>
        <v>324.90109299999995</v>
      </c>
      <c r="P286" s="901"/>
      <c r="Q286" s="893" t="s">
        <v>1006</v>
      </c>
      <c r="R286" s="888">
        <f>H286*Tabellen!$K$2*Tabellen!$F$2</f>
        <v>0</v>
      </c>
      <c r="S286" s="894" t="s">
        <v>1083</v>
      </c>
      <c r="T286" s="888">
        <f>J286*Tabellen!$F$2</f>
        <v>324.90109299999995</v>
      </c>
      <c r="U286" s="888">
        <f>R286*Tabellen!$G$2</f>
        <v>0</v>
      </c>
      <c r="V286" s="888">
        <f>T286*Tabellen!$H$2</f>
        <v>68.229229529999984</v>
      </c>
      <c r="W286" s="888">
        <f t="shared" si="64"/>
        <v>68.229229529999984</v>
      </c>
      <c r="X286" s="888">
        <f t="shared" si="65"/>
        <v>393.13032252999994</v>
      </c>
      <c r="Y286" s="889"/>
      <c r="Z286" s="838"/>
      <c r="AA286" s="838"/>
      <c r="AB286" s="838"/>
      <c r="AC286" s="838"/>
      <c r="AD286" s="838"/>
      <c r="AE286" s="838"/>
      <c r="AF286" s="838"/>
      <c r="AG286" s="838"/>
      <c r="AH286" s="838"/>
      <c r="AI286" s="838"/>
      <c r="AJ286" s="838"/>
      <c r="AK286" s="838"/>
      <c r="AL286" s="838"/>
      <c r="AM286" s="838"/>
      <c r="AN286" s="838"/>
      <c r="AO286" s="838"/>
      <c r="AP286" s="838"/>
      <c r="AQ286" s="838"/>
      <c r="AR286" s="838"/>
      <c r="AS286" s="838"/>
      <c r="AT286" s="838"/>
      <c r="AU286" s="838"/>
      <c r="AV286" s="838"/>
      <c r="AW286" s="838"/>
      <c r="AX286" s="838"/>
      <c r="AY286" s="838"/>
      <c r="AZ286" s="838"/>
      <c r="BA286" s="838"/>
      <c r="BB286" s="838"/>
      <c r="BC286" s="838"/>
      <c r="BD286" s="838"/>
      <c r="BE286" s="838"/>
      <c r="BF286" s="838"/>
      <c r="BG286" s="838"/>
      <c r="BH286" s="838"/>
      <c r="BI286" s="838"/>
      <c r="BJ286" s="838"/>
      <c r="BK286" s="838"/>
      <c r="BL286" s="838"/>
      <c r="BM286" s="838"/>
      <c r="BN286" s="838"/>
      <c r="BO286" s="838"/>
      <c r="BP286" s="838"/>
      <c r="BQ286" s="838"/>
      <c r="BR286" s="838"/>
      <c r="BS286" s="838"/>
    </row>
    <row r="287" spans="1:71" s="575" customFormat="1" ht="15.65" customHeight="1" outlineLevel="2" x14ac:dyDescent="0.25">
      <c r="A287" s="810"/>
      <c r="B287" s="578"/>
      <c r="C287" s="694"/>
      <c r="D287" s="576" t="s">
        <v>1404</v>
      </c>
      <c r="E287" s="579">
        <f>E282*1.7*2</f>
        <v>310.41999999999996</v>
      </c>
      <c r="F287" s="576" t="s">
        <v>71</v>
      </c>
      <c r="G287" s="580">
        <v>0</v>
      </c>
      <c r="H287" s="580">
        <f t="shared" si="60"/>
        <v>0</v>
      </c>
      <c r="I287" s="767">
        <v>0.44</v>
      </c>
      <c r="J287" s="767">
        <f t="shared" si="61"/>
        <v>136.58479999999997</v>
      </c>
      <c r="K287" s="767"/>
      <c r="L287" s="767">
        <f t="shared" si="62"/>
        <v>0</v>
      </c>
      <c r="M287" s="767">
        <f>J287+H287*Tabellen!$K$2+L287</f>
        <v>136.58479999999997</v>
      </c>
      <c r="N287" s="704"/>
      <c r="O287" s="888">
        <f t="shared" si="63"/>
        <v>165.26760799999997</v>
      </c>
      <c r="P287" s="901"/>
      <c r="Q287" s="893" t="s">
        <v>1006</v>
      </c>
      <c r="R287" s="888">
        <f>H287*Tabellen!$K$2*Tabellen!$F$2</f>
        <v>0</v>
      </c>
      <c r="S287" s="894" t="s">
        <v>1083</v>
      </c>
      <c r="T287" s="888">
        <f>J287*Tabellen!$F$2</f>
        <v>165.26760799999997</v>
      </c>
      <c r="U287" s="888">
        <f>R287*Tabellen!$G$2</f>
        <v>0</v>
      </c>
      <c r="V287" s="888">
        <f>T287*Tabellen!$H$2</f>
        <v>34.706197679999988</v>
      </c>
      <c r="W287" s="888">
        <f t="shared" si="64"/>
        <v>34.706197679999988</v>
      </c>
      <c r="X287" s="888">
        <f t="shared" si="65"/>
        <v>199.97380567999994</v>
      </c>
      <c r="Y287" s="889"/>
      <c r="Z287" s="838"/>
      <c r="AA287" s="838"/>
      <c r="AB287" s="838"/>
      <c r="AC287" s="838"/>
      <c r="AD287" s="838"/>
      <c r="AE287" s="838"/>
      <c r="AF287" s="838"/>
      <c r="AG287" s="838"/>
      <c r="AH287" s="838"/>
      <c r="AI287" s="838"/>
      <c r="AJ287" s="838"/>
      <c r="AK287" s="838"/>
      <c r="AL287" s="838"/>
      <c r="AM287" s="838"/>
      <c r="AN287" s="838"/>
      <c r="AO287" s="838"/>
      <c r="AP287" s="838"/>
      <c r="AQ287" s="838"/>
      <c r="AR287" s="838"/>
      <c r="AS287" s="838"/>
      <c r="AT287" s="838"/>
      <c r="AU287" s="838"/>
      <c r="AV287" s="838"/>
      <c r="AW287" s="838"/>
      <c r="AX287" s="838"/>
      <c r="AY287" s="838"/>
      <c r="AZ287" s="838"/>
      <c r="BA287" s="838"/>
      <c r="BB287" s="838"/>
      <c r="BC287" s="838"/>
      <c r="BD287" s="838"/>
      <c r="BE287" s="838"/>
      <c r="BF287" s="838"/>
      <c r="BG287" s="838"/>
      <c r="BH287" s="838"/>
      <c r="BI287" s="838"/>
      <c r="BJ287" s="838"/>
      <c r="BK287" s="838"/>
      <c r="BL287" s="838"/>
      <c r="BM287" s="838"/>
      <c r="BN287" s="838"/>
      <c r="BO287" s="838"/>
      <c r="BP287" s="838"/>
      <c r="BQ287" s="838"/>
      <c r="BR287" s="838"/>
      <c r="BS287" s="838"/>
    </row>
    <row r="288" spans="1:71" s="575" customFormat="1" ht="15.65" customHeight="1" outlineLevel="2" x14ac:dyDescent="0.25">
      <c r="A288" s="810"/>
      <c r="B288" s="578"/>
      <c r="C288" s="694"/>
      <c r="D288" s="576" t="s">
        <v>1405</v>
      </c>
      <c r="E288" s="579">
        <f>E287+E286</f>
        <v>465.62999999999994</v>
      </c>
      <c r="F288" s="576" t="s">
        <v>71</v>
      </c>
      <c r="G288" s="580">
        <v>0.13</v>
      </c>
      <c r="H288" s="580">
        <f t="shared" si="60"/>
        <v>60.531899999999993</v>
      </c>
      <c r="I288" s="767"/>
      <c r="J288" s="767">
        <f t="shared" si="61"/>
        <v>0</v>
      </c>
      <c r="K288" s="767"/>
      <c r="L288" s="767">
        <f t="shared" si="62"/>
        <v>0</v>
      </c>
      <c r="M288" s="767">
        <f>J288+H288*Tabellen!$K$2+L288</f>
        <v>3631.9139999999998</v>
      </c>
      <c r="N288" s="704"/>
      <c r="O288" s="888">
        <f t="shared" si="63"/>
        <v>4394.6159399999997</v>
      </c>
      <c r="P288" s="901"/>
      <c r="Q288" s="893" t="s">
        <v>1006</v>
      </c>
      <c r="R288" s="888">
        <f>H288*Tabellen!$K$2*Tabellen!$F$2</f>
        <v>4394.6159399999997</v>
      </c>
      <c r="S288" s="894" t="s">
        <v>1083</v>
      </c>
      <c r="T288" s="888">
        <f>J288*Tabellen!$F$2</f>
        <v>0</v>
      </c>
      <c r="U288" s="888">
        <f>R288*Tabellen!$G$2</f>
        <v>395.51543459999994</v>
      </c>
      <c r="V288" s="888">
        <f>T288*Tabellen!$H$2</f>
        <v>0</v>
      </c>
      <c r="W288" s="888">
        <f t="shared" si="64"/>
        <v>395.51543459999994</v>
      </c>
      <c r="X288" s="888">
        <f t="shared" si="65"/>
        <v>4790.1313745999996</v>
      </c>
      <c r="Y288" s="903"/>
      <c r="Z288" s="838"/>
      <c r="AA288" s="838"/>
      <c r="AB288" s="838"/>
      <c r="AC288" s="838"/>
      <c r="AD288" s="838"/>
      <c r="AE288" s="838"/>
      <c r="AF288" s="838"/>
      <c r="AG288" s="838"/>
      <c r="AH288" s="838"/>
      <c r="AI288" s="838"/>
      <c r="AJ288" s="838"/>
      <c r="AK288" s="838"/>
      <c r="AL288" s="838"/>
      <c r="AM288" s="838"/>
      <c r="AN288" s="838"/>
      <c r="AO288" s="838"/>
      <c r="AP288" s="838"/>
      <c r="AQ288" s="838"/>
      <c r="AR288" s="838"/>
      <c r="AS288" s="838"/>
      <c r="AT288" s="838"/>
      <c r="AU288" s="838"/>
      <c r="AV288" s="838"/>
      <c r="AW288" s="838"/>
      <c r="AX288" s="838"/>
      <c r="AY288" s="838"/>
      <c r="AZ288" s="838"/>
      <c r="BA288" s="838"/>
      <c r="BB288" s="838"/>
      <c r="BC288" s="838"/>
      <c r="BD288" s="838"/>
      <c r="BE288" s="838"/>
      <c r="BF288" s="838"/>
      <c r="BG288" s="838"/>
      <c r="BH288" s="838"/>
      <c r="BI288" s="838"/>
      <c r="BJ288" s="838"/>
      <c r="BK288" s="838"/>
      <c r="BL288" s="838"/>
      <c r="BM288" s="838"/>
      <c r="BN288" s="838"/>
      <c r="BO288" s="838"/>
      <c r="BP288" s="838"/>
      <c r="BQ288" s="838"/>
      <c r="BR288" s="838"/>
      <c r="BS288" s="838"/>
    </row>
    <row r="289" spans="1:71" s="575" customFormat="1" ht="15.65" customHeight="1" outlineLevel="2" x14ac:dyDescent="0.25">
      <c r="A289" s="810"/>
      <c r="B289" s="578"/>
      <c r="C289" s="694"/>
      <c r="D289" s="576" t="s">
        <v>1417</v>
      </c>
      <c r="E289" s="579">
        <f>E282*1.05</f>
        <v>95.864999999999995</v>
      </c>
      <c r="F289" s="576" t="s">
        <v>74</v>
      </c>
      <c r="G289" s="580">
        <v>0</v>
      </c>
      <c r="H289" s="580">
        <f t="shared" si="60"/>
        <v>0</v>
      </c>
      <c r="I289" s="767">
        <v>4.26</v>
      </c>
      <c r="J289" s="767">
        <f t="shared" si="61"/>
        <v>408.38489999999996</v>
      </c>
      <c r="K289" s="767"/>
      <c r="L289" s="767">
        <f t="shared" si="62"/>
        <v>0</v>
      </c>
      <c r="M289" s="767">
        <f>J289+H289*Tabellen!$K$2+L289</f>
        <v>408.38489999999996</v>
      </c>
      <c r="N289" s="704"/>
      <c r="O289" s="888">
        <f t="shared" si="63"/>
        <v>494.14572899999996</v>
      </c>
      <c r="P289" s="901"/>
      <c r="Q289" s="893" t="s">
        <v>1006</v>
      </c>
      <c r="R289" s="888">
        <f>H289*Tabellen!$K$2*Tabellen!$F$2</f>
        <v>0</v>
      </c>
      <c r="S289" s="894" t="s">
        <v>1083</v>
      </c>
      <c r="T289" s="888">
        <f>J289*Tabellen!$F$2</f>
        <v>494.14572899999996</v>
      </c>
      <c r="U289" s="888">
        <f>R289*Tabellen!$G$2</f>
        <v>0</v>
      </c>
      <c r="V289" s="888">
        <f>T289*Tabellen!$H$2</f>
        <v>103.77060308999999</v>
      </c>
      <c r="W289" s="888">
        <f t="shared" si="64"/>
        <v>103.77060308999999</v>
      </c>
      <c r="X289" s="888">
        <f t="shared" si="65"/>
        <v>597.91633208999997</v>
      </c>
      <c r="Y289" s="887"/>
      <c r="Z289" s="838"/>
      <c r="AA289" s="838"/>
      <c r="AB289" s="838"/>
      <c r="AC289" s="838"/>
      <c r="AD289" s="838"/>
      <c r="AE289" s="838"/>
      <c r="AF289" s="838"/>
      <c r="AG289" s="838"/>
      <c r="AH289" s="838"/>
      <c r="AI289" s="838"/>
      <c r="AJ289" s="838"/>
      <c r="AK289" s="838"/>
      <c r="AL289" s="838"/>
      <c r="AM289" s="838"/>
      <c r="AN289" s="838"/>
      <c r="AO289" s="838"/>
      <c r="AP289" s="838"/>
      <c r="AQ289" s="838"/>
      <c r="AR289" s="838"/>
      <c r="AS289" s="838"/>
      <c r="AT289" s="838"/>
      <c r="AU289" s="838"/>
      <c r="AV289" s="838"/>
      <c r="AW289" s="838"/>
      <c r="AX289" s="838"/>
      <c r="AY289" s="838"/>
      <c r="AZ289" s="838"/>
      <c r="BA289" s="838"/>
      <c r="BB289" s="838"/>
      <c r="BC289" s="838"/>
      <c r="BD289" s="838"/>
      <c r="BE289" s="838"/>
      <c r="BF289" s="838"/>
      <c r="BG289" s="838"/>
      <c r="BH289" s="838"/>
      <c r="BI289" s="838"/>
      <c r="BJ289" s="838"/>
      <c r="BK289" s="838"/>
      <c r="BL289" s="838"/>
      <c r="BM289" s="838"/>
      <c r="BN289" s="838"/>
      <c r="BO289" s="838"/>
      <c r="BP289" s="838"/>
      <c r="BQ289" s="838"/>
      <c r="BR289" s="838"/>
      <c r="BS289" s="838"/>
    </row>
    <row r="290" spans="1:71" s="575" customFormat="1" ht="15.65" customHeight="1" outlineLevel="2" x14ac:dyDescent="0.25">
      <c r="A290" s="810"/>
      <c r="B290" s="578"/>
      <c r="C290" s="694"/>
      <c r="D290" s="576" t="str">
        <f>D289</f>
        <v xml:space="preserve">Isolatie in binnenwanden en voorzetwanden d=90 mm n.t.b. </v>
      </c>
      <c r="E290" s="579">
        <f>E282</f>
        <v>91.3</v>
      </c>
      <c r="F290" s="576" t="s">
        <v>74</v>
      </c>
      <c r="G290" s="580">
        <v>0.08</v>
      </c>
      <c r="H290" s="580">
        <f t="shared" si="60"/>
        <v>7.3040000000000003</v>
      </c>
      <c r="I290" s="767"/>
      <c r="J290" s="767">
        <f t="shared" si="61"/>
        <v>0</v>
      </c>
      <c r="K290" s="767"/>
      <c r="L290" s="767">
        <f t="shared" si="62"/>
        <v>0</v>
      </c>
      <c r="M290" s="767">
        <f>J290+H290*Tabellen!$K$2+L290</f>
        <v>438.24</v>
      </c>
      <c r="N290" s="704"/>
      <c r="O290" s="888">
        <f t="shared" si="63"/>
        <v>530.2704</v>
      </c>
      <c r="P290" s="901"/>
      <c r="Q290" s="893" t="s">
        <v>1006</v>
      </c>
      <c r="R290" s="888">
        <f>H290*Tabellen!$K$2*Tabellen!$F$2</f>
        <v>530.2704</v>
      </c>
      <c r="S290" s="894" t="s">
        <v>1083</v>
      </c>
      <c r="T290" s="888">
        <f>J290*Tabellen!$F$2</f>
        <v>0</v>
      </c>
      <c r="U290" s="888">
        <f>R290*Tabellen!$G$2</f>
        <v>47.724336000000001</v>
      </c>
      <c r="V290" s="888">
        <f>T290*Tabellen!$H$2</f>
        <v>0</v>
      </c>
      <c r="W290" s="888">
        <f t="shared" si="64"/>
        <v>47.724336000000001</v>
      </c>
      <c r="X290" s="888">
        <f t="shared" si="65"/>
        <v>577.99473599999999</v>
      </c>
      <c r="Y290" s="887"/>
      <c r="Z290" s="838"/>
      <c r="AA290" s="838"/>
      <c r="AB290" s="838"/>
      <c r="AC290" s="838"/>
      <c r="AD290" s="838"/>
      <c r="AE290" s="838"/>
      <c r="AF290" s="838"/>
      <c r="AG290" s="838"/>
      <c r="AH290" s="838"/>
      <c r="AI290" s="838"/>
      <c r="AJ290" s="838"/>
      <c r="AK290" s="838"/>
      <c r="AL290" s="838"/>
      <c r="AM290" s="838"/>
      <c r="AN290" s="838"/>
      <c r="AO290" s="838"/>
      <c r="AP290" s="838"/>
      <c r="AQ290" s="838"/>
      <c r="AR290" s="838"/>
      <c r="AS290" s="838"/>
      <c r="AT290" s="838"/>
      <c r="AU290" s="838"/>
      <c r="AV290" s="838"/>
      <c r="AW290" s="838"/>
      <c r="AX290" s="838"/>
      <c r="AY290" s="838"/>
      <c r="AZ290" s="838"/>
      <c r="BA290" s="838"/>
      <c r="BB290" s="838"/>
      <c r="BC290" s="838"/>
      <c r="BD290" s="838"/>
      <c r="BE290" s="838"/>
      <c r="BF290" s="838"/>
      <c r="BG290" s="838"/>
      <c r="BH290" s="838"/>
      <c r="BI290" s="838"/>
      <c r="BJ290" s="838"/>
      <c r="BK290" s="838"/>
      <c r="BL290" s="838"/>
      <c r="BM290" s="838"/>
      <c r="BN290" s="838"/>
      <c r="BO290" s="838"/>
      <c r="BP290" s="838"/>
      <c r="BQ290" s="838"/>
      <c r="BR290" s="838"/>
      <c r="BS290" s="838"/>
    </row>
    <row r="291" spans="1:71" s="575" customFormat="1" ht="15.65" customHeight="1" outlineLevel="2" x14ac:dyDescent="0.25">
      <c r="A291" s="810"/>
      <c r="B291" s="578"/>
      <c r="C291" s="694"/>
      <c r="D291" s="576" t="s">
        <v>1408</v>
      </c>
      <c r="E291" s="579">
        <f>E282*1.1</f>
        <v>100.43</v>
      </c>
      <c r="F291" s="578" t="s">
        <v>74</v>
      </c>
      <c r="G291" s="579">
        <v>0</v>
      </c>
      <c r="H291" s="580">
        <f t="shared" si="60"/>
        <v>0</v>
      </c>
      <c r="I291" s="780">
        <v>2.1754249999999997</v>
      </c>
      <c r="J291" s="767">
        <f t="shared" si="61"/>
        <v>218.47793274999998</v>
      </c>
      <c r="K291" s="767"/>
      <c r="L291" s="767">
        <f t="shared" si="62"/>
        <v>0</v>
      </c>
      <c r="M291" s="767">
        <f>J291+H291*Tabellen!$K$2+L291</f>
        <v>218.47793274999998</v>
      </c>
      <c r="N291" s="704"/>
      <c r="O291" s="888">
        <f t="shared" si="63"/>
        <v>264.35829862749995</v>
      </c>
      <c r="P291" s="901"/>
      <c r="Q291" s="893" t="s">
        <v>1006</v>
      </c>
      <c r="R291" s="888">
        <f>H291*Tabellen!$K$2*Tabellen!$F$2</f>
        <v>0</v>
      </c>
      <c r="S291" s="894" t="s">
        <v>1083</v>
      </c>
      <c r="T291" s="888">
        <f>J291*Tabellen!$F$2</f>
        <v>264.35829862749995</v>
      </c>
      <c r="U291" s="888">
        <f>R291*Tabellen!$G$2</f>
        <v>0</v>
      </c>
      <c r="V291" s="888">
        <f>T291*Tabellen!$H$2</f>
        <v>55.515242711774988</v>
      </c>
      <c r="W291" s="888">
        <f t="shared" si="64"/>
        <v>55.515242711774988</v>
      </c>
      <c r="X291" s="888">
        <f t="shared" si="65"/>
        <v>319.87354133927494</v>
      </c>
      <c r="Y291" s="896"/>
      <c r="Z291" s="838"/>
      <c r="AA291" s="838"/>
      <c r="AB291" s="838"/>
      <c r="AC291" s="838"/>
      <c r="AD291" s="838"/>
      <c r="AE291" s="838"/>
      <c r="AF291" s="838"/>
      <c r="AG291" s="838"/>
      <c r="AH291" s="838"/>
      <c r="AI291" s="838"/>
      <c r="AJ291" s="838"/>
      <c r="AK291" s="838"/>
      <c r="AL291" s="838"/>
      <c r="AM291" s="838"/>
      <c r="AN291" s="838"/>
      <c r="AO291" s="838"/>
      <c r="AP291" s="838"/>
      <c r="AQ291" s="838"/>
      <c r="AR291" s="838"/>
      <c r="AS291" s="838"/>
      <c r="AT291" s="838"/>
      <c r="AU291" s="838"/>
      <c r="AV291" s="838"/>
      <c r="AW291" s="838"/>
      <c r="AX291" s="838"/>
      <c r="AY291" s="838"/>
      <c r="AZ291" s="838"/>
      <c r="BA291" s="838"/>
      <c r="BB291" s="838"/>
      <c r="BC291" s="838"/>
      <c r="BD291" s="838"/>
      <c r="BE291" s="838"/>
      <c r="BF291" s="838"/>
      <c r="BG291" s="838"/>
      <c r="BH291" s="838"/>
      <c r="BI291" s="838"/>
      <c r="BJ291" s="838"/>
      <c r="BK291" s="838"/>
      <c r="BL291" s="838"/>
      <c r="BM291" s="838"/>
      <c r="BN291" s="838"/>
      <c r="BO291" s="838"/>
      <c r="BP291" s="838"/>
      <c r="BQ291" s="838"/>
      <c r="BR291" s="838"/>
      <c r="BS291" s="838"/>
    </row>
    <row r="292" spans="1:71" s="575" customFormat="1" ht="15.65" customHeight="1" outlineLevel="2" x14ac:dyDescent="0.25">
      <c r="A292" s="810"/>
      <c r="B292" s="578"/>
      <c r="C292" s="694"/>
      <c r="D292" s="576" t="s">
        <v>1408</v>
      </c>
      <c r="E292" s="579">
        <f>E282</f>
        <v>91.3</v>
      </c>
      <c r="F292" s="576" t="s">
        <v>74</v>
      </c>
      <c r="G292" s="580">
        <v>0.03</v>
      </c>
      <c r="H292" s="580">
        <f t="shared" si="60"/>
        <v>2.7389999999999999</v>
      </c>
      <c r="I292" s="767">
        <v>0</v>
      </c>
      <c r="J292" s="767">
        <f t="shared" si="61"/>
        <v>0</v>
      </c>
      <c r="K292" s="767"/>
      <c r="L292" s="767">
        <f t="shared" si="62"/>
        <v>0</v>
      </c>
      <c r="M292" s="767">
        <f>J292+H292*Tabellen!$K$2+L292</f>
        <v>164.34</v>
      </c>
      <c r="N292" s="704"/>
      <c r="O292" s="888">
        <f t="shared" si="63"/>
        <v>198.85140000000001</v>
      </c>
      <c r="P292" s="901"/>
      <c r="Q292" s="893" t="s">
        <v>1006</v>
      </c>
      <c r="R292" s="888">
        <f>H292*Tabellen!$K$2*Tabellen!$F$2</f>
        <v>198.85140000000001</v>
      </c>
      <c r="S292" s="894" t="s">
        <v>1083</v>
      </c>
      <c r="T292" s="888">
        <f>J292*Tabellen!$F$2</f>
        <v>0</v>
      </c>
      <c r="U292" s="888">
        <f>R292*Tabellen!$G$2</f>
        <v>17.896626000000001</v>
      </c>
      <c r="V292" s="888">
        <f>T292*Tabellen!$H$2</f>
        <v>0</v>
      </c>
      <c r="W292" s="888">
        <f t="shared" si="64"/>
        <v>17.896626000000001</v>
      </c>
      <c r="X292" s="888">
        <f t="shared" si="65"/>
        <v>216.74802600000001</v>
      </c>
      <c r="Y292" s="887"/>
      <c r="Z292" s="838"/>
      <c r="AA292" s="838"/>
      <c r="AB292" s="838"/>
      <c r="AC292" s="838"/>
      <c r="AD292" s="838"/>
      <c r="AE292" s="838"/>
      <c r="AF292" s="838"/>
      <c r="AG292" s="838"/>
      <c r="AH292" s="838"/>
      <c r="AI292" s="838"/>
      <c r="AJ292" s="838"/>
      <c r="AK292" s="838"/>
      <c r="AL292" s="838"/>
      <c r="AM292" s="838"/>
      <c r="AN292" s="838"/>
      <c r="AO292" s="838"/>
      <c r="AP292" s="838"/>
      <c r="AQ292" s="838"/>
      <c r="AR292" s="838"/>
      <c r="AS292" s="838"/>
      <c r="AT292" s="838"/>
      <c r="AU292" s="838"/>
      <c r="AV292" s="838"/>
      <c r="AW292" s="838"/>
      <c r="AX292" s="838"/>
      <c r="AY292" s="838"/>
      <c r="AZ292" s="838"/>
      <c r="BA292" s="838"/>
      <c r="BB292" s="838"/>
      <c r="BC292" s="838"/>
      <c r="BD292" s="838"/>
      <c r="BE292" s="838"/>
      <c r="BF292" s="838"/>
      <c r="BG292" s="838"/>
      <c r="BH292" s="838"/>
      <c r="BI292" s="838"/>
      <c r="BJ292" s="838"/>
      <c r="BK292" s="838"/>
      <c r="BL292" s="838"/>
      <c r="BM292" s="838"/>
      <c r="BN292" s="838"/>
      <c r="BO292" s="838"/>
      <c r="BP292" s="838"/>
      <c r="BQ292" s="838"/>
      <c r="BR292" s="838"/>
      <c r="BS292" s="838"/>
    </row>
    <row r="293" spans="1:71" s="575" customFormat="1" ht="15.65" customHeight="1" outlineLevel="2" x14ac:dyDescent="0.25">
      <c r="A293" s="810"/>
      <c r="B293" s="578"/>
      <c r="C293" s="694"/>
      <c r="D293" s="576" t="s">
        <v>1409</v>
      </c>
      <c r="E293" s="579">
        <f>E282*1.1</f>
        <v>100.43</v>
      </c>
      <c r="F293" s="578" t="s">
        <v>74</v>
      </c>
      <c r="G293" s="579">
        <v>0</v>
      </c>
      <c r="H293" s="580">
        <f t="shared" si="60"/>
        <v>0</v>
      </c>
      <c r="I293" s="780">
        <v>1.79</v>
      </c>
      <c r="J293" s="767">
        <f t="shared" si="61"/>
        <v>179.76970000000003</v>
      </c>
      <c r="K293" s="767"/>
      <c r="L293" s="767">
        <f t="shared" si="62"/>
        <v>0</v>
      </c>
      <c r="M293" s="767">
        <f>J293+H293*Tabellen!$K$2+L293</f>
        <v>179.76970000000003</v>
      </c>
      <c r="N293" s="704"/>
      <c r="O293" s="888">
        <f t="shared" si="63"/>
        <v>217.52133700000002</v>
      </c>
      <c r="P293" s="901"/>
      <c r="Q293" s="893" t="s">
        <v>1006</v>
      </c>
      <c r="R293" s="888">
        <f>H293*Tabellen!$K$2*Tabellen!$F$2</f>
        <v>0</v>
      </c>
      <c r="S293" s="894" t="s">
        <v>1083</v>
      </c>
      <c r="T293" s="888">
        <f>J293*Tabellen!$F$2</f>
        <v>217.52133700000002</v>
      </c>
      <c r="U293" s="888">
        <f>R293*Tabellen!$G$2</f>
        <v>0</v>
      </c>
      <c r="V293" s="888">
        <f>T293*Tabellen!$H$2</f>
        <v>45.679480770000005</v>
      </c>
      <c r="W293" s="888">
        <f t="shared" si="64"/>
        <v>45.679480770000005</v>
      </c>
      <c r="X293" s="888">
        <f t="shared" si="65"/>
        <v>263.20081777000001</v>
      </c>
      <c r="Y293" s="896"/>
      <c r="Z293" s="838"/>
      <c r="AA293" s="838"/>
      <c r="AB293" s="838"/>
      <c r="AC293" s="838"/>
      <c r="AD293" s="838"/>
      <c r="AE293" s="838"/>
      <c r="AF293" s="838"/>
      <c r="AG293" s="838"/>
      <c r="AH293" s="838"/>
      <c r="AI293" s="838"/>
      <c r="AJ293" s="838"/>
      <c r="AK293" s="838"/>
      <c r="AL293" s="838"/>
      <c r="AM293" s="838"/>
      <c r="AN293" s="838"/>
      <c r="AO293" s="838"/>
      <c r="AP293" s="838"/>
      <c r="AQ293" s="838"/>
      <c r="AR293" s="838"/>
      <c r="AS293" s="838"/>
      <c r="AT293" s="838"/>
      <c r="AU293" s="838"/>
      <c r="AV293" s="838"/>
      <c r="AW293" s="838"/>
      <c r="AX293" s="838"/>
      <c r="AY293" s="838"/>
      <c r="AZ293" s="838"/>
      <c r="BA293" s="838"/>
      <c r="BB293" s="838"/>
      <c r="BC293" s="838"/>
      <c r="BD293" s="838"/>
      <c r="BE293" s="838"/>
      <c r="BF293" s="838"/>
      <c r="BG293" s="838"/>
      <c r="BH293" s="838"/>
      <c r="BI293" s="838"/>
      <c r="BJ293" s="838"/>
      <c r="BK293" s="838"/>
      <c r="BL293" s="838"/>
      <c r="BM293" s="838"/>
      <c r="BN293" s="838"/>
      <c r="BO293" s="838"/>
      <c r="BP293" s="838"/>
      <c r="BQ293" s="838"/>
      <c r="BR293" s="838"/>
      <c r="BS293" s="838"/>
    </row>
    <row r="294" spans="1:71" s="575" customFormat="1" ht="15.65" customHeight="1" outlineLevel="2" x14ac:dyDescent="0.25">
      <c r="A294" s="810"/>
      <c r="B294" s="578"/>
      <c r="C294" s="694"/>
      <c r="D294" s="576" t="s">
        <v>1409</v>
      </c>
      <c r="E294" s="579">
        <f>E282</f>
        <v>91.3</v>
      </c>
      <c r="F294" s="576" t="s">
        <v>74</v>
      </c>
      <c r="G294" s="580">
        <v>0.03</v>
      </c>
      <c r="H294" s="580">
        <f t="shared" si="60"/>
        <v>2.7389999999999999</v>
      </c>
      <c r="I294" s="767">
        <v>0</v>
      </c>
      <c r="J294" s="767">
        <f t="shared" si="61"/>
        <v>0</v>
      </c>
      <c r="K294" s="767"/>
      <c r="L294" s="767">
        <f t="shared" si="62"/>
        <v>0</v>
      </c>
      <c r="M294" s="767">
        <f>J294+H294*Tabellen!$K$2+L294</f>
        <v>164.34</v>
      </c>
      <c r="N294" s="704"/>
      <c r="O294" s="888">
        <f t="shared" si="63"/>
        <v>198.85140000000001</v>
      </c>
      <c r="P294" s="901"/>
      <c r="Q294" s="893" t="s">
        <v>1006</v>
      </c>
      <c r="R294" s="888">
        <f>H294*Tabellen!$K$2*Tabellen!$F$2</f>
        <v>198.85140000000001</v>
      </c>
      <c r="S294" s="894" t="s">
        <v>1083</v>
      </c>
      <c r="T294" s="888">
        <f>J294*Tabellen!$F$2</f>
        <v>0</v>
      </c>
      <c r="U294" s="888">
        <f>R294*Tabellen!$G$2</f>
        <v>17.896626000000001</v>
      </c>
      <c r="V294" s="888">
        <f>T294*Tabellen!$H$2</f>
        <v>0</v>
      </c>
      <c r="W294" s="888">
        <f t="shared" si="64"/>
        <v>17.896626000000001</v>
      </c>
      <c r="X294" s="888">
        <f t="shared" si="65"/>
        <v>216.74802600000001</v>
      </c>
      <c r="Y294" s="887"/>
      <c r="Z294" s="838"/>
      <c r="AA294" s="838"/>
      <c r="AB294" s="838"/>
      <c r="AC294" s="838"/>
      <c r="AD294" s="838"/>
      <c r="AE294" s="838"/>
      <c r="AF294" s="838"/>
      <c r="AG294" s="838"/>
      <c r="AH294" s="838"/>
      <c r="AI294" s="838"/>
      <c r="AJ294" s="838"/>
      <c r="AK294" s="838"/>
      <c r="AL294" s="838"/>
      <c r="AM294" s="838"/>
      <c r="AN294" s="838"/>
      <c r="AO294" s="838"/>
      <c r="AP294" s="838"/>
      <c r="AQ294" s="838"/>
      <c r="AR294" s="838"/>
      <c r="AS294" s="838"/>
      <c r="AT294" s="838"/>
      <c r="AU294" s="838"/>
      <c r="AV294" s="838"/>
      <c r="AW294" s="838"/>
      <c r="AX294" s="838"/>
      <c r="AY294" s="838"/>
      <c r="AZ294" s="838"/>
      <c r="BA294" s="838"/>
      <c r="BB294" s="838"/>
      <c r="BC294" s="838"/>
      <c r="BD294" s="838"/>
      <c r="BE294" s="838"/>
      <c r="BF294" s="838"/>
      <c r="BG294" s="838"/>
      <c r="BH294" s="838"/>
      <c r="BI294" s="838"/>
      <c r="BJ294" s="838"/>
      <c r="BK294" s="838"/>
      <c r="BL294" s="838"/>
      <c r="BM294" s="838"/>
      <c r="BN294" s="838"/>
      <c r="BO294" s="838"/>
      <c r="BP294" s="838"/>
      <c r="BQ294" s="838"/>
      <c r="BR294" s="838"/>
      <c r="BS294" s="838"/>
    </row>
    <row r="295" spans="1:71" s="575" customFormat="1" ht="15.65" customHeight="1" outlineLevel="2" x14ac:dyDescent="0.25">
      <c r="A295" s="810"/>
      <c r="B295" s="578"/>
      <c r="C295" s="694"/>
      <c r="D295" s="576" t="s">
        <v>1891</v>
      </c>
      <c r="E295" s="579">
        <f>E282*1.1</f>
        <v>100.43</v>
      </c>
      <c r="F295" s="576" t="s">
        <v>74</v>
      </c>
      <c r="G295" s="580"/>
      <c r="H295" s="580">
        <f t="shared" si="60"/>
        <v>0</v>
      </c>
      <c r="I295" s="767">
        <v>9.8000000000000007</v>
      </c>
      <c r="J295" s="767">
        <f t="shared" si="61"/>
        <v>984.21400000000017</v>
      </c>
      <c r="K295" s="767"/>
      <c r="L295" s="767">
        <f t="shared" si="62"/>
        <v>0</v>
      </c>
      <c r="M295" s="767">
        <f>J295+H295*Tabellen!$K$2+L295</f>
        <v>984.21400000000017</v>
      </c>
      <c r="N295" s="704"/>
      <c r="O295" s="888">
        <f t="shared" si="63"/>
        <v>1190.8989400000003</v>
      </c>
      <c r="P295" s="901"/>
      <c r="Q295" s="893" t="s">
        <v>1006</v>
      </c>
      <c r="R295" s="888">
        <f>H295*Tabellen!$K$2*Tabellen!$F$2</f>
        <v>0</v>
      </c>
      <c r="S295" s="894" t="s">
        <v>1083</v>
      </c>
      <c r="T295" s="888">
        <f>J295*Tabellen!$F$2</f>
        <v>1190.8989400000003</v>
      </c>
      <c r="U295" s="888">
        <f>R295*Tabellen!$G$2</f>
        <v>0</v>
      </c>
      <c r="V295" s="888">
        <f>T295*Tabellen!$H$2</f>
        <v>250.08877740000005</v>
      </c>
      <c r="W295" s="888">
        <f t="shared" si="64"/>
        <v>250.08877740000005</v>
      </c>
      <c r="X295" s="888">
        <f t="shared" si="65"/>
        <v>1440.9877174000003</v>
      </c>
      <c r="Y295" s="904"/>
      <c r="Z295" s="838"/>
      <c r="AA295" s="838"/>
      <c r="AB295" s="838"/>
      <c r="AC295" s="838"/>
      <c r="AD295" s="838"/>
      <c r="AE295" s="838"/>
      <c r="AF295" s="838"/>
      <c r="AG295" s="838"/>
      <c r="AH295" s="838"/>
      <c r="AI295" s="838"/>
      <c r="AJ295" s="838"/>
      <c r="AK295" s="838"/>
      <c r="AL295" s="838"/>
      <c r="AM295" s="838"/>
      <c r="AN295" s="838"/>
      <c r="AO295" s="838"/>
      <c r="AP295" s="838"/>
      <c r="AQ295" s="838"/>
      <c r="AR295" s="838"/>
      <c r="AS295" s="838"/>
      <c r="AT295" s="838"/>
      <c r="AU295" s="838"/>
      <c r="AV295" s="838"/>
      <c r="AW295" s="838"/>
      <c r="AX295" s="838"/>
      <c r="AY295" s="838"/>
      <c r="AZ295" s="838"/>
      <c r="BA295" s="838"/>
      <c r="BB295" s="838"/>
      <c r="BC295" s="838"/>
      <c r="BD295" s="838"/>
      <c r="BE295" s="838"/>
      <c r="BF295" s="838"/>
      <c r="BG295" s="838"/>
      <c r="BH295" s="838"/>
      <c r="BI295" s="838"/>
      <c r="BJ295" s="838"/>
      <c r="BK295" s="838"/>
      <c r="BL295" s="838"/>
      <c r="BM295" s="838"/>
      <c r="BN295" s="838"/>
      <c r="BO295" s="838"/>
      <c r="BP295" s="838"/>
      <c r="BQ295" s="838"/>
      <c r="BR295" s="838"/>
      <c r="BS295" s="838"/>
    </row>
    <row r="296" spans="1:71" s="575" customFormat="1" ht="15.65" customHeight="1" outlineLevel="2" x14ac:dyDescent="0.25">
      <c r="A296" s="810"/>
      <c r="B296" s="578"/>
      <c r="C296" s="694"/>
      <c r="D296" s="576" t="s">
        <v>1891</v>
      </c>
      <c r="E296" s="579">
        <f>E282</f>
        <v>91.3</v>
      </c>
      <c r="F296" s="576" t="s">
        <v>74</v>
      </c>
      <c r="G296" s="580">
        <v>0.35</v>
      </c>
      <c r="H296" s="580">
        <f t="shared" si="60"/>
        <v>31.954999999999998</v>
      </c>
      <c r="I296" s="767"/>
      <c r="J296" s="767">
        <f t="shared" si="61"/>
        <v>0</v>
      </c>
      <c r="K296" s="767"/>
      <c r="L296" s="767">
        <f t="shared" si="62"/>
        <v>0</v>
      </c>
      <c r="M296" s="767">
        <f>J296+H296*Tabellen!$K$2+L296</f>
        <v>1917.3</v>
      </c>
      <c r="N296" s="704"/>
      <c r="O296" s="888">
        <f t="shared" si="63"/>
        <v>2319.933</v>
      </c>
      <c r="P296" s="901"/>
      <c r="Q296" s="893" t="s">
        <v>1006</v>
      </c>
      <c r="R296" s="888">
        <f>H296*Tabellen!$K$2*Tabellen!$F$2</f>
        <v>2319.933</v>
      </c>
      <c r="S296" s="894" t="s">
        <v>1083</v>
      </c>
      <c r="T296" s="888">
        <f>J296*Tabellen!$F$2</f>
        <v>0</v>
      </c>
      <c r="U296" s="888">
        <f>R296*Tabellen!$G$2</f>
        <v>208.79397</v>
      </c>
      <c r="V296" s="888">
        <f>T296*Tabellen!$H$2</f>
        <v>0</v>
      </c>
      <c r="W296" s="888">
        <f t="shared" si="64"/>
        <v>208.79397</v>
      </c>
      <c r="X296" s="888">
        <f t="shared" si="65"/>
        <v>2528.7269700000002</v>
      </c>
      <c r="Y296" s="887"/>
      <c r="Z296" s="838"/>
      <c r="AA296" s="838"/>
      <c r="AB296" s="838"/>
      <c r="AC296" s="838"/>
      <c r="AD296" s="838"/>
      <c r="AE296" s="838"/>
      <c r="AF296" s="838"/>
      <c r="AG296" s="838"/>
      <c r="AH296" s="838"/>
      <c r="AI296" s="838"/>
      <c r="AJ296" s="838"/>
      <c r="AK296" s="838"/>
      <c r="AL296" s="838"/>
      <c r="AM296" s="838"/>
      <c r="AN296" s="838"/>
      <c r="AO296" s="838"/>
      <c r="AP296" s="838"/>
      <c r="AQ296" s="838"/>
      <c r="AR296" s="838"/>
      <c r="AS296" s="838"/>
      <c r="AT296" s="838"/>
      <c r="AU296" s="838"/>
      <c r="AV296" s="838"/>
      <c r="AW296" s="838"/>
      <c r="AX296" s="838"/>
      <c r="AY296" s="838"/>
      <c r="AZ296" s="838"/>
      <c r="BA296" s="838"/>
      <c r="BB296" s="838"/>
      <c r="BC296" s="838"/>
      <c r="BD296" s="838"/>
      <c r="BE296" s="838"/>
      <c r="BF296" s="838"/>
      <c r="BG296" s="838"/>
      <c r="BH296" s="838"/>
      <c r="BI296" s="838"/>
      <c r="BJ296" s="838"/>
      <c r="BK296" s="838"/>
      <c r="BL296" s="838"/>
      <c r="BM296" s="838"/>
      <c r="BN296" s="838"/>
      <c r="BO296" s="838"/>
      <c r="BP296" s="838"/>
      <c r="BQ296" s="838"/>
      <c r="BR296" s="838"/>
      <c r="BS296" s="838"/>
    </row>
    <row r="297" spans="1:71" s="575" customFormat="1" ht="15.65" customHeight="1" outlineLevel="2" x14ac:dyDescent="0.25">
      <c r="A297" s="810"/>
      <c r="B297" s="578"/>
      <c r="C297" s="694"/>
      <c r="D297" s="578" t="s">
        <v>1410</v>
      </c>
      <c r="E297" s="579">
        <f>E282</f>
        <v>91.3</v>
      </c>
      <c r="F297" s="576" t="s">
        <v>74</v>
      </c>
      <c r="G297" s="579"/>
      <c r="H297" s="580">
        <f t="shared" si="60"/>
        <v>0</v>
      </c>
      <c r="I297" s="767">
        <v>5.5</v>
      </c>
      <c r="J297" s="767">
        <f t="shared" si="61"/>
        <v>502.15</v>
      </c>
      <c r="K297" s="767"/>
      <c r="L297" s="767">
        <f t="shared" si="62"/>
        <v>0</v>
      </c>
      <c r="M297" s="767">
        <f>J297+H297*Tabellen!$K$2+L297</f>
        <v>502.15</v>
      </c>
      <c r="N297" s="704"/>
      <c r="O297" s="888">
        <f t="shared" si="63"/>
        <v>607.60149999999999</v>
      </c>
      <c r="P297" s="901"/>
      <c r="Q297" s="893" t="s">
        <v>1006</v>
      </c>
      <c r="R297" s="888">
        <f>H297*Tabellen!$K$2*Tabellen!$F$2</f>
        <v>0</v>
      </c>
      <c r="S297" s="894" t="s">
        <v>1083</v>
      </c>
      <c r="T297" s="888">
        <f>J297*Tabellen!$F$2</f>
        <v>607.60149999999999</v>
      </c>
      <c r="U297" s="888">
        <f>R297*Tabellen!$G$2</f>
        <v>0</v>
      </c>
      <c r="V297" s="888">
        <f>T297*Tabellen!$H$2</f>
        <v>127.59631499999999</v>
      </c>
      <c r="W297" s="888">
        <f t="shared" si="64"/>
        <v>127.59631499999999</v>
      </c>
      <c r="X297" s="888">
        <f t="shared" si="65"/>
        <v>735.19781499999999</v>
      </c>
      <c r="Y297" s="887"/>
      <c r="Z297" s="838"/>
      <c r="AA297" s="838"/>
      <c r="AB297" s="838"/>
      <c r="AC297" s="838"/>
      <c r="AD297" s="838"/>
      <c r="AE297" s="838"/>
      <c r="AF297" s="838"/>
      <c r="AG297" s="838"/>
      <c r="AH297" s="838"/>
      <c r="AI297" s="838"/>
      <c r="AJ297" s="838"/>
      <c r="AK297" s="838"/>
      <c r="AL297" s="838"/>
      <c r="AM297" s="838"/>
      <c r="AN297" s="838"/>
      <c r="AO297" s="838"/>
      <c r="AP297" s="838"/>
      <c r="AQ297" s="838"/>
      <c r="AR297" s="838"/>
      <c r="AS297" s="838"/>
      <c r="AT297" s="838"/>
      <c r="AU297" s="838"/>
      <c r="AV297" s="838"/>
      <c r="AW297" s="838"/>
      <c r="AX297" s="838"/>
      <c r="AY297" s="838"/>
      <c r="AZ297" s="838"/>
      <c r="BA297" s="838"/>
      <c r="BB297" s="838"/>
      <c r="BC297" s="838"/>
      <c r="BD297" s="838"/>
      <c r="BE297" s="838"/>
      <c r="BF297" s="838"/>
      <c r="BG297" s="838"/>
      <c r="BH297" s="838"/>
      <c r="BI297" s="838"/>
      <c r="BJ297" s="838"/>
      <c r="BK297" s="838"/>
      <c r="BL297" s="838"/>
      <c r="BM297" s="838"/>
      <c r="BN297" s="838"/>
      <c r="BO297" s="838"/>
      <c r="BP297" s="838"/>
      <c r="BQ297" s="838"/>
      <c r="BR297" s="838"/>
      <c r="BS297" s="838"/>
    </row>
    <row r="298" spans="1:71" s="575" customFormat="1" ht="15.65" customHeight="1" outlineLevel="2" x14ac:dyDescent="0.25">
      <c r="A298" s="810"/>
      <c r="B298" s="578"/>
      <c r="C298" s="694"/>
      <c r="D298" s="578" t="s">
        <v>1401</v>
      </c>
      <c r="E298" s="579">
        <v>1</v>
      </c>
      <c r="F298" s="576" t="s">
        <v>844</v>
      </c>
      <c r="G298" s="579">
        <v>4</v>
      </c>
      <c r="H298" s="580">
        <f t="shared" si="60"/>
        <v>4</v>
      </c>
      <c r="I298" s="767"/>
      <c r="J298" s="767">
        <f t="shared" si="61"/>
        <v>0</v>
      </c>
      <c r="K298" s="767"/>
      <c r="L298" s="767">
        <f t="shared" si="62"/>
        <v>0</v>
      </c>
      <c r="M298" s="767">
        <f>J298+H298*Tabellen!$K$2+L298</f>
        <v>240</v>
      </c>
      <c r="N298" s="704"/>
      <c r="O298" s="888">
        <f t="shared" si="63"/>
        <v>290.39999999999998</v>
      </c>
      <c r="P298" s="901"/>
      <c r="Q298" s="893" t="s">
        <v>1006</v>
      </c>
      <c r="R298" s="888">
        <f>H298*Tabellen!$K$2*Tabellen!$F$2</f>
        <v>290.39999999999998</v>
      </c>
      <c r="S298" s="894" t="s">
        <v>1083</v>
      </c>
      <c r="T298" s="888">
        <f>J298*Tabellen!$F$2</f>
        <v>0</v>
      </c>
      <c r="U298" s="888">
        <f>R298*Tabellen!$G$2</f>
        <v>26.135999999999996</v>
      </c>
      <c r="V298" s="888">
        <f>T298*Tabellen!$H$2</f>
        <v>0</v>
      </c>
      <c r="W298" s="888">
        <f t="shared" si="64"/>
        <v>26.135999999999996</v>
      </c>
      <c r="X298" s="888">
        <f t="shared" si="65"/>
        <v>316.53599999999994</v>
      </c>
      <c r="Y298" s="887"/>
      <c r="Z298" s="838"/>
      <c r="AA298" s="838"/>
      <c r="AB298" s="838"/>
      <c r="AC298" s="838"/>
      <c r="AD298" s="838"/>
      <c r="AE298" s="838"/>
      <c r="AF298" s="838"/>
      <c r="AG298" s="838"/>
      <c r="AH298" s="838"/>
      <c r="AI298" s="838"/>
      <c r="AJ298" s="838"/>
      <c r="AK298" s="838"/>
      <c r="AL298" s="838"/>
      <c r="AM298" s="838"/>
      <c r="AN298" s="838"/>
      <c r="AO298" s="838"/>
      <c r="AP298" s="838"/>
      <c r="AQ298" s="838"/>
      <c r="AR298" s="838"/>
      <c r="AS298" s="838"/>
      <c r="AT298" s="838"/>
      <c r="AU298" s="838"/>
      <c r="AV298" s="838"/>
      <c r="AW298" s="838"/>
      <c r="AX298" s="838"/>
      <c r="AY298" s="838"/>
      <c r="AZ298" s="838"/>
      <c r="BA298" s="838"/>
      <c r="BB298" s="838"/>
      <c r="BC298" s="838"/>
      <c r="BD298" s="838"/>
      <c r="BE298" s="838"/>
      <c r="BF298" s="838"/>
      <c r="BG298" s="838"/>
      <c r="BH298" s="838"/>
      <c r="BI298" s="838"/>
      <c r="BJ298" s="838"/>
      <c r="BK298" s="838"/>
      <c r="BL298" s="838"/>
      <c r="BM298" s="838"/>
      <c r="BN298" s="838"/>
      <c r="BO298" s="838"/>
      <c r="BP298" s="838"/>
      <c r="BQ298" s="838"/>
      <c r="BR298" s="838"/>
      <c r="BS298" s="838"/>
    </row>
    <row r="299" spans="1:71" s="733" customFormat="1" ht="15.65" customHeight="1" outlineLevel="2" x14ac:dyDescent="0.25">
      <c r="A299" s="812"/>
      <c r="B299" s="578"/>
      <c r="C299" s="694"/>
      <c r="D299" s="576"/>
      <c r="E299" s="734"/>
      <c r="G299" s="735"/>
      <c r="H299" s="735"/>
      <c r="I299" s="781"/>
      <c r="J299" s="781"/>
      <c r="K299" s="781"/>
      <c r="L299" s="781"/>
      <c r="M299" s="781"/>
      <c r="N299" s="736"/>
      <c r="O299" s="887"/>
      <c r="P299" s="901"/>
      <c r="Q299" s="893"/>
      <c r="R299" s="888"/>
      <c r="S299" s="894"/>
      <c r="T299" s="888"/>
      <c r="U299" s="888"/>
      <c r="V299" s="888"/>
      <c r="W299" s="888"/>
      <c r="X299" s="888"/>
      <c r="Y299" s="904"/>
      <c r="Z299" s="841"/>
      <c r="AA299" s="841"/>
      <c r="AB299" s="841"/>
      <c r="AC299" s="841"/>
      <c r="AD299" s="841"/>
      <c r="AE299" s="841"/>
      <c r="AF299" s="841"/>
      <c r="AG299" s="841"/>
      <c r="AH299" s="841"/>
      <c r="AI299" s="841"/>
      <c r="AJ299" s="841"/>
      <c r="AK299" s="841"/>
      <c r="AL299" s="841"/>
      <c r="AM299" s="841"/>
      <c r="AN299" s="841"/>
      <c r="AO299" s="841"/>
      <c r="AP299" s="841"/>
      <c r="AQ299" s="841"/>
      <c r="AR299" s="841"/>
      <c r="AS299" s="841"/>
      <c r="AT299" s="841"/>
      <c r="AU299" s="841"/>
      <c r="AV299" s="841"/>
      <c r="AW299" s="841"/>
      <c r="AX299" s="841"/>
      <c r="AY299" s="841"/>
      <c r="AZ299" s="841"/>
      <c r="BA299" s="841"/>
      <c r="BB299" s="841"/>
      <c r="BC299" s="841"/>
      <c r="BD299" s="841"/>
      <c r="BE299" s="841"/>
      <c r="BF299" s="841"/>
      <c r="BG299" s="841"/>
      <c r="BH299" s="841"/>
      <c r="BI299" s="841"/>
      <c r="BJ299" s="841"/>
      <c r="BK299" s="841"/>
      <c r="BL299" s="841"/>
      <c r="BM299" s="841"/>
      <c r="BN299" s="841"/>
      <c r="BO299" s="841"/>
      <c r="BP299" s="841"/>
      <c r="BQ299" s="841"/>
      <c r="BR299" s="841"/>
      <c r="BS299" s="841"/>
    </row>
    <row r="300" spans="1:71" ht="15.65" customHeight="1" outlineLevel="2" x14ac:dyDescent="0.25">
      <c r="B300" s="578"/>
      <c r="E300" s="579"/>
      <c r="G300" s="580"/>
      <c r="H300" s="580"/>
      <c r="K300" s="782"/>
      <c r="N300" s="703"/>
      <c r="O300" s="887"/>
      <c r="P300" s="887"/>
      <c r="Q300" s="887"/>
    </row>
    <row r="301" spans="1:71" ht="9" customHeight="1" outlineLevel="1" x14ac:dyDescent="0.25">
      <c r="B301" s="582"/>
      <c r="D301" s="583"/>
      <c r="E301" s="585"/>
      <c r="F301" s="583"/>
      <c r="G301" s="584"/>
      <c r="H301" s="584"/>
      <c r="I301" s="768"/>
      <c r="J301" s="768"/>
      <c r="K301" s="768"/>
      <c r="L301" s="768"/>
      <c r="M301" s="768"/>
      <c r="N301" s="694"/>
      <c r="O301" s="891"/>
      <c r="P301" s="891"/>
      <c r="Q301" s="891"/>
      <c r="R301" s="892"/>
      <c r="S301" s="892"/>
      <c r="T301" s="892"/>
      <c r="U301" s="892"/>
      <c r="V301" s="892"/>
      <c r="W301" s="892"/>
      <c r="X301" s="892"/>
      <c r="Y301" s="891"/>
      <c r="Z301" s="836"/>
      <c r="AA301" s="837"/>
      <c r="AG301" s="834"/>
      <c r="AH301" s="834"/>
    </row>
    <row r="302" spans="1:71" s="788" customFormat="1" ht="15.65" customHeight="1" outlineLevel="1" x14ac:dyDescent="0.25">
      <c r="B302" s="569" t="s">
        <v>1180</v>
      </c>
      <c r="C302" s="813"/>
      <c r="D302" s="570" t="s">
        <v>1555</v>
      </c>
      <c r="E302" s="577">
        <v>91.3</v>
      </c>
      <c r="F302" s="570" t="s">
        <v>74</v>
      </c>
      <c r="G302" s="571"/>
      <c r="H302" s="571">
        <f>SUM(H303:H320)/E302</f>
        <v>1.2372359336335239</v>
      </c>
      <c r="I302" s="766"/>
      <c r="J302" s="766">
        <f>SUM(J303:J320)/E302</f>
        <v>31.419467500000003</v>
      </c>
      <c r="K302" s="766"/>
      <c r="L302" s="766">
        <f>SUM(L303:L320)</f>
        <v>0</v>
      </c>
      <c r="M302" s="766">
        <f>SUM(M303:M320)/E302</f>
        <v>105.65362351801143</v>
      </c>
      <c r="N302" s="813"/>
      <c r="O302" s="885">
        <f>SUM(O303:O320)/E302</f>
        <v>127.84088445679386</v>
      </c>
      <c r="P302" s="884" t="str">
        <f>B302</f>
        <v>V1-3-A3</v>
      </c>
      <c r="Q302" s="884"/>
      <c r="R302" s="885"/>
      <c r="S302" s="885"/>
      <c r="T302" s="885"/>
      <c r="U302" s="898"/>
      <c r="V302" s="885"/>
      <c r="W302" s="885"/>
      <c r="X302" s="885">
        <f>SUM(X303:X320)/E302</f>
        <v>143.90867073890527</v>
      </c>
      <c r="Y302" s="886"/>
      <c r="Z302" s="831"/>
      <c r="AA302" s="831"/>
      <c r="AB302" s="831"/>
      <c r="AC302" s="831"/>
      <c r="AD302" s="831"/>
      <c r="AE302" s="831"/>
      <c r="AF302" s="831"/>
      <c r="AG302" s="831"/>
      <c r="AH302" s="831"/>
      <c r="AI302" s="831"/>
      <c r="AJ302" s="831"/>
      <c r="AK302" s="831"/>
      <c r="AL302" s="831"/>
      <c r="AM302" s="831"/>
      <c r="AN302" s="831"/>
      <c r="AO302" s="831"/>
      <c r="AP302" s="831"/>
      <c r="AQ302" s="831"/>
      <c r="AR302" s="831"/>
      <c r="AS302" s="831"/>
      <c r="AT302" s="831"/>
      <c r="AU302" s="831"/>
      <c r="AV302" s="831"/>
      <c r="AW302" s="831"/>
      <c r="AX302" s="831"/>
      <c r="AY302" s="831"/>
      <c r="AZ302" s="831"/>
      <c r="BA302" s="831"/>
      <c r="BB302" s="831"/>
      <c r="BC302" s="831"/>
      <c r="BD302" s="831"/>
      <c r="BE302" s="831"/>
      <c r="BF302" s="831"/>
      <c r="BG302" s="831"/>
      <c r="BH302" s="831"/>
      <c r="BI302" s="831"/>
      <c r="BJ302" s="831"/>
      <c r="BK302" s="831"/>
      <c r="BL302" s="831"/>
      <c r="BM302" s="831"/>
      <c r="BN302" s="831"/>
      <c r="BO302" s="831"/>
      <c r="BP302" s="831"/>
      <c r="BQ302" s="831"/>
      <c r="BR302" s="831"/>
      <c r="BS302" s="831"/>
    </row>
    <row r="303" spans="1:71" ht="15.65" customHeight="1" outlineLevel="2" x14ac:dyDescent="0.25">
      <c r="B303" s="578"/>
      <c r="D303" s="587" t="s">
        <v>1189</v>
      </c>
      <c r="E303" s="579"/>
      <c r="G303" s="580"/>
      <c r="H303" s="580"/>
      <c r="K303" s="782"/>
      <c r="N303" s="703"/>
      <c r="O303" s="887" t="str">
        <f>R303</f>
        <v>incl. opslagen</v>
      </c>
      <c r="P303" s="887"/>
      <c r="Q303" s="893"/>
      <c r="R303" s="900" t="str">
        <f>Tabellen!$C$2</f>
        <v>incl. opslagen</v>
      </c>
      <c r="S303" s="894"/>
      <c r="T303" s="900" t="str">
        <f>Tabellen!$C$2</f>
        <v>incl. opslagen</v>
      </c>
    </row>
    <row r="304" spans="1:71" s="575" customFormat="1" ht="15.65" customHeight="1" outlineLevel="2" x14ac:dyDescent="0.25">
      <c r="A304" s="810"/>
      <c r="B304" s="578"/>
      <c r="C304" s="694"/>
      <c r="D304" s="576" t="s">
        <v>1371</v>
      </c>
      <c r="E304" s="579">
        <v>1</v>
      </c>
      <c r="F304" s="576" t="s">
        <v>844</v>
      </c>
      <c r="G304" s="580">
        <v>2</v>
      </c>
      <c r="H304" s="580">
        <f t="shared" ref="H304:H318" si="66">E304*G304</f>
        <v>2</v>
      </c>
      <c r="I304" s="767"/>
      <c r="J304" s="767">
        <f t="shared" ref="J304:J318" si="67">E304*I304</f>
        <v>0</v>
      </c>
      <c r="K304" s="767"/>
      <c r="L304" s="767">
        <f t="shared" ref="L304:L318" si="68">E304*K304</f>
        <v>0</v>
      </c>
      <c r="M304" s="767">
        <f>J304+H304*Tabellen!$K$2+L304</f>
        <v>120</v>
      </c>
      <c r="N304" s="704"/>
      <c r="O304" s="888">
        <f t="shared" ref="O304:O318" si="69">R304+T304</f>
        <v>145.19999999999999</v>
      </c>
      <c r="P304" s="901"/>
      <c r="Q304" s="893" t="s">
        <v>1006</v>
      </c>
      <c r="R304" s="888">
        <f>H304*Tabellen!$K$2*Tabellen!$F$2</f>
        <v>145.19999999999999</v>
      </c>
      <c r="S304" s="894" t="s">
        <v>1083</v>
      </c>
      <c r="T304" s="888">
        <f>J304*Tabellen!$F$2</f>
        <v>0</v>
      </c>
      <c r="U304" s="888">
        <f>R304*Tabellen!$G$2</f>
        <v>13.067999999999998</v>
      </c>
      <c r="V304" s="888">
        <f>T304*Tabellen!$H$2</f>
        <v>0</v>
      </c>
      <c r="W304" s="888">
        <f t="shared" ref="W304:W318" si="70">U304+V304</f>
        <v>13.067999999999998</v>
      </c>
      <c r="X304" s="888">
        <f t="shared" ref="X304:X318" si="71">O304+W304</f>
        <v>158.26799999999997</v>
      </c>
      <c r="Y304" s="889"/>
      <c r="Z304" s="838"/>
      <c r="AA304" s="838"/>
      <c r="AB304" s="838"/>
      <c r="AC304" s="838"/>
      <c r="AD304" s="838"/>
      <c r="AE304" s="838"/>
      <c r="AF304" s="838"/>
      <c r="AG304" s="838"/>
      <c r="AH304" s="838"/>
      <c r="AI304" s="838"/>
      <c r="AJ304" s="838"/>
      <c r="AK304" s="838"/>
      <c r="AL304" s="838"/>
      <c r="AM304" s="838"/>
      <c r="AN304" s="838"/>
      <c r="AO304" s="838"/>
      <c r="AP304" s="838"/>
      <c r="AQ304" s="838"/>
      <c r="AR304" s="838"/>
      <c r="AS304" s="838"/>
      <c r="AT304" s="838"/>
      <c r="AU304" s="838"/>
      <c r="AV304" s="838"/>
      <c r="AW304" s="838"/>
      <c r="AX304" s="838"/>
      <c r="AY304" s="838"/>
      <c r="AZ304" s="838"/>
      <c r="BA304" s="838"/>
      <c r="BB304" s="838"/>
      <c r="BC304" s="838"/>
      <c r="BD304" s="838"/>
      <c r="BE304" s="838"/>
      <c r="BF304" s="838"/>
      <c r="BG304" s="838"/>
      <c r="BH304" s="838"/>
      <c r="BI304" s="838"/>
      <c r="BJ304" s="838"/>
      <c r="BK304" s="838"/>
      <c r="BL304" s="838"/>
      <c r="BM304" s="838"/>
      <c r="BN304" s="838"/>
      <c r="BO304" s="838"/>
      <c r="BP304" s="838"/>
      <c r="BQ304" s="838"/>
      <c r="BR304" s="838"/>
      <c r="BS304" s="838"/>
    </row>
    <row r="305" spans="1:71" s="575" customFormat="1" ht="15.65" customHeight="1" outlineLevel="2" x14ac:dyDescent="0.25">
      <c r="A305" s="810"/>
      <c r="B305" s="578"/>
      <c r="C305" s="694"/>
      <c r="D305" s="576" t="s">
        <v>1402</v>
      </c>
      <c r="E305" s="579">
        <f>91.3/2.7</f>
        <v>33.81481481481481</v>
      </c>
      <c r="F305" s="576" t="s">
        <v>71</v>
      </c>
      <c r="G305" s="580">
        <v>0.05</v>
      </c>
      <c r="H305" s="580">
        <f t="shared" si="66"/>
        <v>1.6907407407407407</v>
      </c>
      <c r="I305" s="767"/>
      <c r="J305" s="767">
        <f t="shared" si="67"/>
        <v>0</v>
      </c>
      <c r="K305" s="767"/>
      <c r="L305" s="767">
        <f t="shared" si="68"/>
        <v>0</v>
      </c>
      <c r="M305" s="767">
        <f>J305+H305*Tabellen!$K$2+L305</f>
        <v>101.44444444444444</v>
      </c>
      <c r="N305" s="704"/>
      <c r="O305" s="888">
        <f t="shared" si="69"/>
        <v>122.74777777777777</v>
      </c>
      <c r="P305" s="901"/>
      <c r="Q305" s="893" t="s">
        <v>1006</v>
      </c>
      <c r="R305" s="888">
        <f>H305*Tabellen!$K$2*Tabellen!$F$2</f>
        <v>122.74777777777777</v>
      </c>
      <c r="S305" s="894" t="s">
        <v>1083</v>
      </c>
      <c r="T305" s="888">
        <f>J305*Tabellen!$F$2</f>
        <v>0</v>
      </c>
      <c r="U305" s="888">
        <f>R305*Tabellen!$G$2</f>
        <v>11.047299999999998</v>
      </c>
      <c r="V305" s="888">
        <f>T305*Tabellen!$H$2</f>
        <v>0</v>
      </c>
      <c r="W305" s="888">
        <f t="shared" si="70"/>
        <v>11.047299999999998</v>
      </c>
      <c r="X305" s="888">
        <f t="shared" si="71"/>
        <v>133.79507777777778</v>
      </c>
      <c r="Y305" s="889"/>
      <c r="Z305" s="838"/>
      <c r="AA305" s="838"/>
      <c r="AB305" s="838"/>
      <c r="AC305" s="838"/>
      <c r="AD305" s="838"/>
      <c r="AE305" s="838"/>
      <c r="AF305" s="838"/>
      <c r="AG305" s="838"/>
      <c r="AH305" s="838"/>
      <c r="AI305" s="838"/>
      <c r="AJ305" s="838"/>
      <c r="AK305" s="838"/>
      <c r="AL305" s="838"/>
      <c r="AM305" s="838"/>
      <c r="AN305" s="838"/>
      <c r="AO305" s="838"/>
      <c r="AP305" s="838"/>
      <c r="AQ305" s="838"/>
      <c r="AR305" s="838"/>
      <c r="AS305" s="838"/>
      <c r="AT305" s="838"/>
      <c r="AU305" s="838"/>
      <c r="AV305" s="838"/>
      <c r="AW305" s="838"/>
      <c r="AX305" s="838"/>
      <c r="AY305" s="838"/>
      <c r="AZ305" s="838"/>
      <c r="BA305" s="838"/>
      <c r="BB305" s="838"/>
      <c r="BC305" s="838"/>
      <c r="BD305" s="838"/>
      <c r="BE305" s="838"/>
      <c r="BF305" s="838"/>
      <c r="BG305" s="838"/>
      <c r="BH305" s="838"/>
      <c r="BI305" s="838"/>
      <c r="BJ305" s="838"/>
      <c r="BK305" s="838"/>
      <c r="BL305" s="838"/>
      <c r="BM305" s="838"/>
      <c r="BN305" s="838"/>
      <c r="BO305" s="838"/>
      <c r="BP305" s="838"/>
      <c r="BQ305" s="838"/>
      <c r="BR305" s="838"/>
      <c r="BS305" s="838"/>
    </row>
    <row r="306" spans="1:71" s="575" customFormat="1" ht="15.65" customHeight="1" outlineLevel="2" x14ac:dyDescent="0.25">
      <c r="A306" s="810"/>
      <c r="B306" s="578"/>
      <c r="C306" s="694"/>
      <c r="D306" s="576" t="s">
        <v>1024</v>
      </c>
      <c r="E306" s="579">
        <f>E302*1.7</f>
        <v>155.20999999999998</v>
      </c>
      <c r="F306" s="576" t="s">
        <v>71</v>
      </c>
      <c r="G306" s="580">
        <v>0</v>
      </c>
      <c r="H306" s="580">
        <f t="shared" si="66"/>
        <v>0</v>
      </c>
      <c r="I306" s="767">
        <v>2.1800000000000002</v>
      </c>
      <c r="J306" s="767">
        <f t="shared" si="67"/>
        <v>338.3578</v>
      </c>
      <c r="K306" s="767"/>
      <c r="L306" s="767">
        <f t="shared" si="68"/>
        <v>0</v>
      </c>
      <c r="M306" s="767">
        <f>J306+H306*Tabellen!$K$2+L306</f>
        <v>338.3578</v>
      </c>
      <c r="N306" s="704"/>
      <c r="O306" s="888">
        <f t="shared" si="69"/>
        <v>409.412938</v>
      </c>
      <c r="P306" s="901"/>
      <c r="Q306" s="893" t="s">
        <v>1006</v>
      </c>
      <c r="R306" s="888">
        <f>H306*Tabellen!$K$2*Tabellen!$F$2</f>
        <v>0</v>
      </c>
      <c r="S306" s="894" t="s">
        <v>1083</v>
      </c>
      <c r="T306" s="888">
        <f>J306*Tabellen!$F$2</f>
        <v>409.412938</v>
      </c>
      <c r="U306" s="888">
        <f>R306*Tabellen!$G$2</f>
        <v>0</v>
      </c>
      <c r="V306" s="888">
        <f>T306*Tabellen!$H$2</f>
        <v>85.976716979999992</v>
      </c>
      <c r="W306" s="888">
        <f t="shared" si="70"/>
        <v>85.976716979999992</v>
      </c>
      <c r="X306" s="888">
        <f t="shared" si="71"/>
        <v>495.38965497999999</v>
      </c>
      <c r="Y306" s="889"/>
      <c r="Z306" s="838"/>
      <c r="AA306" s="838"/>
      <c r="AB306" s="838"/>
      <c r="AC306" s="838"/>
      <c r="AD306" s="838"/>
      <c r="AE306" s="838"/>
      <c r="AF306" s="838"/>
      <c r="AG306" s="838"/>
      <c r="AH306" s="838"/>
      <c r="AI306" s="838"/>
      <c r="AJ306" s="838"/>
      <c r="AK306" s="838"/>
      <c r="AL306" s="838"/>
      <c r="AM306" s="838"/>
      <c r="AN306" s="838"/>
      <c r="AO306" s="838"/>
      <c r="AP306" s="838"/>
      <c r="AQ306" s="838"/>
      <c r="AR306" s="838"/>
      <c r="AS306" s="838"/>
      <c r="AT306" s="838"/>
      <c r="AU306" s="838"/>
      <c r="AV306" s="838"/>
      <c r="AW306" s="838"/>
      <c r="AX306" s="838"/>
      <c r="AY306" s="838"/>
      <c r="AZ306" s="838"/>
      <c r="BA306" s="838"/>
      <c r="BB306" s="838"/>
      <c r="BC306" s="838"/>
      <c r="BD306" s="838"/>
      <c r="BE306" s="838"/>
      <c r="BF306" s="838"/>
      <c r="BG306" s="838"/>
      <c r="BH306" s="838"/>
      <c r="BI306" s="838"/>
      <c r="BJ306" s="838"/>
      <c r="BK306" s="838"/>
      <c r="BL306" s="838"/>
      <c r="BM306" s="838"/>
      <c r="BN306" s="838"/>
      <c r="BO306" s="838"/>
      <c r="BP306" s="838"/>
      <c r="BQ306" s="838"/>
      <c r="BR306" s="838"/>
      <c r="BS306" s="838"/>
    </row>
    <row r="307" spans="1:71" s="575" customFormat="1" ht="15.65" customHeight="1" outlineLevel="2" x14ac:dyDescent="0.25">
      <c r="A307" s="810"/>
      <c r="B307" s="578"/>
      <c r="C307" s="694"/>
      <c r="D307" s="576" t="s">
        <v>1404</v>
      </c>
      <c r="E307" s="579">
        <f>E302*1.7*2</f>
        <v>310.41999999999996</v>
      </c>
      <c r="F307" s="576" t="s">
        <v>71</v>
      </c>
      <c r="G307" s="580">
        <v>0</v>
      </c>
      <c r="H307" s="580">
        <f t="shared" si="66"/>
        <v>0</v>
      </c>
      <c r="I307" s="767">
        <v>0.44</v>
      </c>
      <c r="J307" s="767">
        <f t="shared" si="67"/>
        <v>136.58479999999997</v>
      </c>
      <c r="K307" s="767"/>
      <c r="L307" s="767">
        <f t="shared" si="68"/>
        <v>0</v>
      </c>
      <c r="M307" s="767">
        <f>J307+H307*Tabellen!$K$2+L307</f>
        <v>136.58479999999997</v>
      </c>
      <c r="N307" s="704"/>
      <c r="O307" s="888">
        <f t="shared" si="69"/>
        <v>165.26760799999997</v>
      </c>
      <c r="P307" s="901"/>
      <c r="Q307" s="893" t="s">
        <v>1006</v>
      </c>
      <c r="R307" s="888">
        <f>H307*Tabellen!$K$2*Tabellen!$F$2</f>
        <v>0</v>
      </c>
      <c r="S307" s="894" t="s">
        <v>1083</v>
      </c>
      <c r="T307" s="888">
        <f>J307*Tabellen!$F$2</f>
        <v>165.26760799999997</v>
      </c>
      <c r="U307" s="888">
        <f>R307*Tabellen!$G$2</f>
        <v>0</v>
      </c>
      <c r="V307" s="888">
        <f>T307*Tabellen!$H$2</f>
        <v>34.706197679999988</v>
      </c>
      <c r="W307" s="888">
        <f t="shared" si="70"/>
        <v>34.706197679999988</v>
      </c>
      <c r="X307" s="888">
        <f t="shared" si="71"/>
        <v>199.97380567999994</v>
      </c>
      <c r="Y307" s="889"/>
      <c r="Z307" s="838"/>
      <c r="AA307" s="838"/>
      <c r="AB307" s="838"/>
      <c r="AC307" s="838"/>
      <c r="AD307" s="838"/>
      <c r="AE307" s="838"/>
      <c r="AF307" s="838"/>
      <c r="AG307" s="838"/>
      <c r="AH307" s="838"/>
      <c r="AI307" s="838"/>
      <c r="AJ307" s="838"/>
      <c r="AK307" s="838"/>
      <c r="AL307" s="838"/>
      <c r="AM307" s="838"/>
      <c r="AN307" s="838"/>
      <c r="AO307" s="838"/>
      <c r="AP307" s="838"/>
      <c r="AQ307" s="838"/>
      <c r="AR307" s="838"/>
      <c r="AS307" s="838"/>
      <c r="AT307" s="838"/>
      <c r="AU307" s="838"/>
      <c r="AV307" s="838"/>
      <c r="AW307" s="838"/>
      <c r="AX307" s="838"/>
      <c r="AY307" s="838"/>
      <c r="AZ307" s="838"/>
      <c r="BA307" s="838"/>
      <c r="BB307" s="838"/>
      <c r="BC307" s="838"/>
      <c r="BD307" s="838"/>
      <c r="BE307" s="838"/>
      <c r="BF307" s="838"/>
      <c r="BG307" s="838"/>
      <c r="BH307" s="838"/>
      <c r="BI307" s="838"/>
      <c r="BJ307" s="838"/>
      <c r="BK307" s="838"/>
      <c r="BL307" s="838"/>
      <c r="BM307" s="838"/>
      <c r="BN307" s="838"/>
      <c r="BO307" s="838"/>
      <c r="BP307" s="838"/>
      <c r="BQ307" s="838"/>
      <c r="BR307" s="838"/>
      <c r="BS307" s="838"/>
    </row>
    <row r="308" spans="1:71" s="575" customFormat="1" ht="15.65" customHeight="1" outlineLevel="2" x14ac:dyDescent="0.25">
      <c r="A308" s="810"/>
      <c r="B308" s="578"/>
      <c r="C308" s="694"/>
      <c r="D308" s="576" t="s">
        <v>1405</v>
      </c>
      <c r="E308" s="579">
        <f>E307+E306</f>
        <v>465.62999999999994</v>
      </c>
      <c r="F308" s="576" t="s">
        <v>71</v>
      </c>
      <c r="G308" s="580">
        <v>0.13</v>
      </c>
      <c r="H308" s="580">
        <f t="shared" si="66"/>
        <v>60.531899999999993</v>
      </c>
      <c r="I308" s="767"/>
      <c r="J308" s="767">
        <f t="shared" si="67"/>
        <v>0</v>
      </c>
      <c r="K308" s="767"/>
      <c r="L308" s="767">
        <f t="shared" si="68"/>
        <v>0</v>
      </c>
      <c r="M308" s="767">
        <f>J308+H308*Tabellen!$K$2+L308</f>
        <v>3631.9139999999998</v>
      </c>
      <c r="N308" s="704"/>
      <c r="O308" s="888">
        <f t="shared" si="69"/>
        <v>4394.6159399999997</v>
      </c>
      <c r="P308" s="901"/>
      <c r="Q308" s="893" t="s">
        <v>1006</v>
      </c>
      <c r="R308" s="888">
        <f>H308*Tabellen!$K$2*Tabellen!$F$2</f>
        <v>4394.6159399999997</v>
      </c>
      <c r="S308" s="894" t="s">
        <v>1083</v>
      </c>
      <c r="T308" s="888">
        <f>J308*Tabellen!$F$2</f>
        <v>0</v>
      </c>
      <c r="U308" s="888">
        <f>R308*Tabellen!$G$2</f>
        <v>395.51543459999994</v>
      </c>
      <c r="V308" s="888">
        <f>T308*Tabellen!$H$2</f>
        <v>0</v>
      </c>
      <c r="W308" s="888">
        <f t="shared" si="70"/>
        <v>395.51543459999994</v>
      </c>
      <c r="X308" s="888">
        <f t="shared" si="71"/>
        <v>4790.1313745999996</v>
      </c>
      <c r="Y308" s="903"/>
      <c r="Z308" s="838"/>
      <c r="AA308" s="838"/>
      <c r="AB308" s="838"/>
      <c r="AC308" s="838"/>
      <c r="AD308" s="838"/>
      <c r="AE308" s="838"/>
      <c r="AF308" s="838"/>
      <c r="AG308" s="838"/>
      <c r="AH308" s="838"/>
      <c r="AI308" s="838"/>
      <c r="AJ308" s="838"/>
      <c r="AK308" s="838"/>
      <c r="AL308" s="838"/>
      <c r="AM308" s="838"/>
      <c r="AN308" s="838"/>
      <c r="AO308" s="838"/>
      <c r="AP308" s="838"/>
      <c r="AQ308" s="838"/>
      <c r="AR308" s="838"/>
      <c r="AS308" s="838"/>
      <c r="AT308" s="838"/>
      <c r="AU308" s="838"/>
      <c r="AV308" s="838"/>
      <c r="AW308" s="838"/>
      <c r="AX308" s="838"/>
      <c r="AY308" s="838"/>
      <c r="AZ308" s="838"/>
      <c r="BA308" s="838"/>
      <c r="BB308" s="838"/>
      <c r="BC308" s="838"/>
      <c r="BD308" s="838"/>
      <c r="BE308" s="838"/>
      <c r="BF308" s="838"/>
      <c r="BG308" s="838"/>
      <c r="BH308" s="838"/>
      <c r="BI308" s="838"/>
      <c r="BJ308" s="838"/>
      <c r="BK308" s="838"/>
      <c r="BL308" s="838"/>
      <c r="BM308" s="838"/>
      <c r="BN308" s="838"/>
      <c r="BO308" s="838"/>
      <c r="BP308" s="838"/>
      <c r="BQ308" s="838"/>
      <c r="BR308" s="838"/>
      <c r="BS308" s="838"/>
    </row>
    <row r="309" spans="1:71" s="575" customFormat="1" ht="15.65" customHeight="1" outlineLevel="2" x14ac:dyDescent="0.25">
      <c r="A309" s="810"/>
      <c r="B309" s="578"/>
      <c r="C309" s="694"/>
      <c r="D309" s="576" t="s">
        <v>1418</v>
      </c>
      <c r="E309" s="579">
        <f>E302*1.05</f>
        <v>95.864999999999995</v>
      </c>
      <c r="F309" s="576" t="s">
        <v>74</v>
      </c>
      <c r="G309" s="580">
        <v>0</v>
      </c>
      <c r="H309" s="580">
        <f t="shared" si="66"/>
        <v>0</v>
      </c>
      <c r="I309" s="767">
        <v>5.31</v>
      </c>
      <c r="J309" s="767">
        <f t="shared" si="67"/>
        <v>509.04314999999991</v>
      </c>
      <c r="K309" s="767"/>
      <c r="L309" s="767">
        <f t="shared" si="68"/>
        <v>0</v>
      </c>
      <c r="M309" s="767">
        <f>J309+H309*Tabellen!$K$2+L309</f>
        <v>509.04314999999991</v>
      </c>
      <c r="N309" s="704"/>
      <c r="O309" s="888">
        <f t="shared" si="69"/>
        <v>615.94221149999987</v>
      </c>
      <c r="P309" s="901"/>
      <c r="Q309" s="893" t="s">
        <v>1006</v>
      </c>
      <c r="R309" s="888">
        <f>H309*Tabellen!$K$2*Tabellen!$F$2</f>
        <v>0</v>
      </c>
      <c r="S309" s="894" t="s">
        <v>1083</v>
      </c>
      <c r="T309" s="888">
        <f>J309*Tabellen!$F$2</f>
        <v>615.94221149999987</v>
      </c>
      <c r="U309" s="888">
        <f>R309*Tabellen!$G$2</f>
        <v>0</v>
      </c>
      <c r="V309" s="888">
        <f>T309*Tabellen!$H$2</f>
        <v>129.34786441499998</v>
      </c>
      <c r="W309" s="888">
        <f t="shared" si="70"/>
        <v>129.34786441499998</v>
      </c>
      <c r="X309" s="888">
        <f t="shared" si="71"/>
        <v>745.29007591499987</v>
      </c>
      <c r="Y309" s="887"/>
      <c r="Z309" s="838"/>
      <c r="AA309" s="838"/>
      <c r="AB309" s="838"/>
      <c r="AC309" s="838"/>
      <c r="AD309" s="838"/>
      <c r="AE309" s="838"/>
      <c r="AF309" s="838"/>
      <c r="AG309" s="838"/>
      <c r="AH309" s="838"/>
      <c r="AI309" s="838"/>
      <c r="AJ309" s="838"/>
      <c r="AK309" s="838"/>
      <c r="AL309" s="838"/>
      <c r="AM309" s="838"/>
      <c r="AN309" s="838"/>
      <c r="AO309" s="838"/>
      <c r="AP309" s="838"/>
      <c r="AQ309" s="838"/>
      <c r="AR309" s="838"/>
      <c r="AS309" s="838"/>
      <c r="AT309" s="838"/>
      <c r="AU309" s="838"/>
      <c r="AV309" s="838"/>
      <c r="AW309" s="838"/>
      <c r="AX309" s="838"/>
      <c r="AY309" s="838"/>
      <c r="AZ309" s="838"/>
      <c r="BA309" s="838"/>
      <c r="BB309" s="838"/>
      <c r="BC309" s="838"/>
      <c r="BD309" s="838"/>
      <c r="BE309" s="838"/>
      <c r="BF309" s="838"/>
      <c r="BG309" s="838"/>
      <c r="BH309" s="838"/>
      <c r="BI309" s="838"/>
      <c r="BJ309" s="838"/>
      <c r="BK309" s="838"/>
      <c r="BL309" s="838"/>
      <c r="BM309" s="838"/>
      <c r="BN309" s="838"/>
      <c r="BO309" s="838"/>
      <c r="BP309" s="838"/>
      <c r="BQ309" s="838"/>
      <c r="BR309" s="838"/>
      <c r="BS309" s="838"/>
    </row>
    <row r="310" spans="1:71" s="575" customFormat="1" ht="15.65" customHeight="1" outlineLevel="2" x14ac:dyDescent="0.25">
      <c r="A310" s="810"/>
      <c r="B310" s="578"/>
      <c r="C310" s="694"/>
      <c r="D310" s="576" t="str">
        <f>D309</f>
        <v xml:space="preserve">Isolatie in binnenwanden en voorzetwanden d=120 mm n.t.b. </v>
      </c>
      <c r="E310" s="579">
        <f>E302</f>
        <v>91.3</v>
      </c>
      <c r="F310" s="576" t="s">
        <v>74</v>
      </c>
      <c r="G310" s="580">
        <v>0.08</v>
      </c>
      <c r="H310" s="580">
        <f t="shared" si="66"/>
        <v>7.3040000000000003</v>
      </c>
      <c r="I310" s="767"/>
      <c r="J310" s="767">
        <f t="shared" si="67"/>
        <v>0</v>
      </c>
      <c r="K310" s="767"/>
      <c r="L310" s="767">
        <f t="shared" si="68"/>
        <v>0</v>
      </c>
      <c r="M310" s="767">
        <f>J310+H310*Tabellen!$K$2+L310</f>
        <v>438.24</v>
      </c>
      <c r="N310" s="704"/>
      <c r="O310" s="888">
        <f t="shared" si="69"/>
        <v>530.2704</v>
      </c>
      <c r="P310" s="901"/>
      <c r="Q310" s="893" t="s">
        <v>1006</v>
      </c>
      <c r="R310" s="888">
        <f>H310*Tabellen!$K$2*Tabellen!$F$2</f>
        <v>530.2704</v>
      </c>
      <c r="S310" s="894" t="s">
        <v>1083</v>
      </c>
      <c r="T310" s="888">
        <f>J310*Tabellen!$F$2</f>
        <v>0</v>
      </c>
      <c r="U310" s="888">
        <f>R310*Tabellen!$G$2</f>
        <v>47.724336000000001</v>
      </c>
      <c r="V310" s="888">
        <f>T310*Tabellen!$H$2</f>
        <v>0</v>
      </c>
      <c r="W310" s="888">
        <f t="shared" si="70"/>
        <v>47.724336000000001</v>
      </c>
      <c r="X310" s="888">
        <f t="shared" si="71"/>
        <v>577.99473599999999</v>
      </c>
      <c r="Y310" s="887"/>
      <c r="Z310" s="838"/>
      <c r="AA310" s="838"/>
      <c r="AB310" s="838"/>
      <c r="AC310" s="838"/>
      <c r="AD310" s="838"/>
      <c r="AE310" s="838"/>
      <c r="AF310" s="838"/>
      <c r="AG310" s="838"/>
      <c r="AH310" s="838"/>
      <c r="AI310" s="838"/>
      <c r="AJ310" s="838"/>
      <c r="AK310" s="838"/>
      <c r="AL310" s="838"/>
      <c r="AM310" s="838"/>
      <c r="AN310" s="838"/>
      <c r="AO310" s="838"/>
      <c r="AP310" s="838"/>
      <c r="AQ310" s="838"/>
      <c r="AR310" s="838"/>
      <c r="AS310" s="838"/>
      <c r="AT310" s="838"/>
      <c r="AU310" s="838"/>
      <c r="AV310" s="838"/>
      <c r="AW310" s="838"/>
      <c r="AX310" s="838"/>
      <c r="AY310" s="838"/>
      <c r="AZ310" s="838"/>
      <c r="BA310" s="838"/>
      <c r="BB310" s="838"/>
      <c r="BC310" s="838"/>
      <c r="BD310" s="838"/>
      <c r="BE310" s="838"/>
      <c r="BF310" s="838"/>
      <c r="BG310" s="838"/>
      <c r="BH310" s="838"/>
      <c r="BI310" s="838"/>
      <c r="BJ310" s="838"/>
      <c r="BK310" s="838"/>
      <c r="BL310" s="838"/>
      <c r="BM310" s="838"/>
      <c r="BN310" s="838"/>
      <c r="BO310" s="838"/>
      <c r="BP310" s="838"/>
      <c r="BQ310" s="838"/>
      <c r="BR310" s="838"/>
      <c r="BS310" s="838"/>
    </row>
    <row r="311" spans="1:71" s="575" customFormat="1" ht="15.65" customHeight="1" outlineLevel="2" x14ac:dyDescent="0.25">
      <c r="A311" s="810"/>
      <c r="B311" s="578"/>
      <c r="C311" s="694"/>
      <c r="D311" s="576" t="s">
        <v>1408</v>
      </c>
      <c r="E311" s="579">
        <f>E302*1.1</f>
        <v>100.43</v>
      </c>
      <c r="F311" s="578" t="s">
        <v>74</v>
      </c>
      <c r="G311" s="579">
        <v>0</v>
      </c>
      <c r="H311" s="580">
        <f t="shared" si="66"/>
        <v>0</v>
      </c>
      <c r="I311" s="780">
        <v>2.1754249999999997</v>
      </c>
      <c r="J311" s="767">
        <f t="shared" si="67"/>
        <v>218.47793274999998</v>
      </c>
      <c r="K311" s="767"/>
      <c r="L311" s="767">
        <f t="shared" si="68"/>
        <v>0</v>
      </c>
      <c r="M311" s="767">
        <f>J311+H311*Tabellen!$K$2+L311</f>
        <v>218.47793274999998</v>
      </c>
      <c r="N311" s="704"/>
      <c r="O311" s="888">
        <f t="shared" si="69"/>
        <v>264.35829862749995</v>
      </c>
      <c r="P311" s="901"/>
      <c r="Q311" s="893" t="s">
        <v>1006</v>
      </c>
      <c r="R311" s="888">
        <f>H311*Tabellen!$K$2*Tabellen!$F$2</f>
        <v>0</v>
      </c>
      <c r="S311" s="894" t="s">
        <v>1083</v>
      </c>
      <c r="T311" s="888">
        <f>J311*Tabellen!$F$2</f>
        <v>264.35829862749995</v>
      </c>
      <c r="U311" s="888">
        <f>R311*Tabellen!$G$2</f>
        <v>0</v>
      </c>
      <c r="V311" s="888">
        <f>T311*Tabellen!$H$2</f>
        <v>55.515242711774988</v>
      </c>
      <c r="W311" s="888">
        <f t="shared" si="70"/>
        <v>55.515242711774988</v>
      </c>
      <c r="X311" s="888">
        <f t="shared" si="71"/>
        <v>319.87354133927494</v>
      </c>
      <c r="Y311" s="896"/>
      <c r="Z311" s="838"/>
      <c r="AA311" s="838"/>
      <c r="AB311" s="838"/>
      <c r="AC311" s="838"/>
      <c r="AD311" s="838"/>
      <c r="AE311" s="838"/>
      <c r="AF311" s="838"/>
      <c r="AG311" s="838"/>
      <c r="AH311" s="838"/>
      <c r="AI311" s="838"/>
      <c r="AJ311" s="838"/>
      <c r="AK311" s="838"/>
      <c r="AL311" s="838"/>
      <c r="AM311" s="838"/>
      <c r="AN311" s="838"/>
      <c r="AO311" s="838"/>
      <c r="AP311" s="838"/>
      <c r="AQ311" s="838"/>
      <c r="AR311" s="838"/>
      <c r="AS311" s="838"/>
      <c r="AT311" s="838"/>
      <c r="AU311" s="838"/>
      <c r="AV311" s="838"/>
      <c r="AW311" s="838"/>
      <c r="AX311" s="838"/>
      <c r="AY311" s="838"/>
      <c r="AZ311" s="838"/>
      <c r="BA311" s="838"/>
      <c r="BB311" s="838"/>
      <c r="BC311" s="838"/>
      <c r="BD311" s="838"/>
      <c r="BE311" s="838"/>
      <c r="BF311" s="838"/>
      <c r="BG311" s="838"/>
      <c r="BH311" s="838"/>
      <c r="BI311" s="838"/>
      <c r="BJ311" s="838"/>
      <c r="BK311" s="838"/>
      <c r="BL311" s="838"/>
      <c r="BM311" s="838"/>
      <c r="BN311" s="838"/>
      <c r="BO311" s="838"/>
      <c r="BP311" s="838"/>
      <c r="BQ311" s="838"/>
      <c r="BR311" s="838"/>
      <c r="BS311" s="838"/>
    </row>
    <row r="312" spans="1:71" s="575" customFormat="1" ht="15.65" customHeight="1" outlineLevel="2" x14ac:dyDescent="0.25">
      <c r="A312" s="810"/>
      <c r="B312" s="578"/>
      <c r="C312" s="694"/>
      <c r="D312" s="576" t="s">
        <v>1408</v>
      </c>
      <c r="E312" s="579">
        <f>E302</f>
        <v>91.3</v>
      </c>
      <c r="F312" s="576" t="s">
        <v>74</v>
      </c>
      <c r="G312" s="580">
        <v>0.03</v>
      </c>
      <c r="H312" s="580">
        <f t="shared" si="66"/>
        <v>2.7389999999999999</v>
      </c>
      <c r="I312" s="767">
        <v>0</v>
      </c>
      <c r="J312" s="767">
        <f t="shared" si="67"/>
        <v>0</v>
      </c>
      <c r="K312" s="767"/>
      <c r="L312" s="767">
        <f t="shared" si="68"/>
        <v>0</v>
      </c>
      <c r="M312" s="767">
        <f>J312+H312*Tabellen!$K$2+L312</f>
        <v>164.34</v>
      </c>
      <c r="N312" s="704"/>
      <c r="O312" s="888">
        <f t="shared" si="69"/>
        <v>198.85140000000001</v>
      </c>
      <c r="P312" s="901"/>
      <c r="Q312" s="893" t="s">
        <v>1006</v>
      </c>
      <c r="R312" s="888">
        <f>H312*Tabellen!$K$2*Tabellen!$F$2</f>
        <v>198.85140000000001</v>
      </c>
      <c r="S312" s="894" t="s">
        <v>1083</v>
      </c>
      <c r="T312" s="888">
        <f>J312*Tabellen!$F$2</f>
        <v>0</v>
      </c>
      <c r="U312" s="888">
        <f>R312*Tabellen!$G$2</f>
        <v>17.896626000000001</v>
      </c>
      <c r="V312" s="888">
        <f>T312*Tabellen!$H$2</f>
        <v>0</v>
      </c>
      <c r="W312" s="888">
        <f t="shared" si="70"/>
        <v>17.896626000000001</v>
      </c>
      <c r="X312" s="888">
        <f t="shared" si="71"/>
        <v>216.74802600000001</v>
      </c>
      <c r="Y312" s="887"/>
      <c r="Z312" s="838"/>
      <c r="AA312" s="838"/>
      <c r="AB312" s="838"/>
      <c r="AC312" s="838"/>
      <c r="AD312" s="838"/>
      <c r="AE312" s="838"/>
      <c r="AF312" s="838"/>
      <c r="AG312" s="838"/>
      <c r="AH312" s="838"/>
      <c r="AI312" s="838"/>
      <c r="AJ312" s="838"/>
      <c r="AK312" s="838"/>
      <c r="AL312" s="838"/>
      <c r="AM312" s="838"/>
      <c r="AN312" s="838"/>
      <c r="AO312" s="838"/>
      <c r="AP312" s="838"/>
      <c r="AQ312" s="838"/>
      <c r="AR312" s="838"/>
      <c r="AS312" s="838"/>
      <c r="AT312" s="838"/>
      <c r="AU312" s="838"/>
      <c r="AV312" s="838"/>
      <c r="AW312" s="838"/>
      <c r="AX312" s="838"/>
      <c r="AY312" s="838"/>
      <c r="AZ312" s="838"/>
      <c r="BA312" s="838"/>
      <c r="BB312" s="838"/>
      <c r="BC312" s="838"/>
      <c r="BD312" s="838"/>
      <c r="BE312" s="838"/>
      <c r="BF312" s="838"/>
      <c r="BG312" s="838"/>
      <c r="BH312" s="838"/>
      <c r="BI312" s="838"/>
      <c r="BJ312" s="838"/>
      <c r="BK312" s="838"/>
      <c r="BL312" s="838"/>
      <c r="BM312" s="838"/>
      <c r="BN312" s="838"/>
      <c r="BO312" s="838"/>
      <c r="BP312" s="838"/>
      <c r="BQ312" s="838"/>
      <c r="BR312" s="838"/>
      <c r="BS312" s="838"/>
    </row>
    <row r="313" spans="1:71" s="575" customFormat="1" ht="15.65" customHeight="1" outlineLevel="2" x14ac:dyDescent="0.25">
      <c r="A313" s="810"/>
      <c r="B313" s="578"/>
      <c r="C313" s="694"/>
      <c r="D313" s="576" t="s">
        <v>1409</v>
      </c>
      <c r="E313" s="579">
        <f>E302*1.1</f>
        <v>100.43</v>
      </c>
      <c r="F313" s="578" t="s">
        <v>74</v>
      </c>
      <c r="G313" s="579">
        <v>0</v>
      </c>
      <c r="H313" s="580">
        <f t="shared" si="66"/>
        <v>0</v>
      </c>
      <c r="I313" s="780">
        <v>1.79</v>
      </c>
      <c r="J313" s="767">
        <f t="shared" si="67"/>
        <v>179.76970000000003</v>
      </c>
      <c r="K313" s="767"/>
      <c r="L313" s="767">
        <f t="shared" si="68"/>
        <v>0</v>
      </c>
      <c r="M313" s="767">
        <f>J313+H313*Tabellen!$K$2+L313</f>
        <v>179.76970000000003</v>
      </c>
      <c r="N313" s="704"/>
      <c r="O313" s="888">
        <f t="shared" si="69"/>
        <v>217.52133700000002</v>
      </c>
      <c r="P313" s="901"/>
      <c r="Q313" s="893" t="s">
        <v>1006</v>
      </c>
      <c r="R313" s="888">
        <f>H313*Tabellen!$K$2*Tabellen!$F$2</f>
        <v>0</v>
      </c>
      <c r="S313" s="894" t="s">
        <v>1083</v>
      </c>
      <c r="T313" s="888">
        <f>J313*Tabellen!$F$2</f>
        <v>217.52133700000002</v>
      </c>
      <c r="U313" s="888">
        <f>R313*Tabellen!$G$2</f>
        <v>0</v>
      </c>
      <c r="V313" s="888">
        <f>T313*Tabellen!$H$2</f>
        <v>45.679480770000005</v>
      </c>
      <c r="W313" s="888">
        <f t="shared" si="70"/>
        <v>45.679480770000005</v>
      </c>
      <c r="X313" s="888">
        <f t="shared" si="71"/>
        <v>263.20081777000001</v>
      </c>
      <c r="Y313" s="896"/>
      <c r="Z313" s="838"/>
      <c r="AA313" s="838"/>
      <c r="AB313" s="838"/>
      <c r="AC313" s="838"/>
      <c r="AD313" s="838"/>
      <c r="AE313" s="838"/>
      <c r="AF313" s="838"/>
      <c r="AG313" s="838"/>
      <c r="AH313" s="838"/>
      <c r="AI313" s="838"/>
      <c r="AJ313" s="838"/>
      <c r="AK313" s="838"/>
      <c r="AL313" s="838"/>
      <c r="AM313" s="838"/>
      <c r="AN313" s="838"/>
      <c r="AO313" s="838"/>
      <c r="AP313" s="838"/>
      <c r="AQ313" s="838"/>
      <c r="AR313" s="838"/>
      <c r="AS313" s="838"/>
      <c r="AT313" s="838"/>
      <c r="AU313" s="838"/>
      <c r="AV313" s="838"/>
      <c r="AW313" s="838"/>
      <c r="AX313" s="838"/>
      <c r="AY313" s="838"/>
      <c r="AZ313" s="838"/>
      <c r="BA313" s="838"/>
      <c r="BB313" s="838"/>
      <c r="BC313" s="838"/>
      <c r="BD313" s="838"/>
      <c r="BE313" s="838"/>
      <c r="BF313" s="838"/>
      <c r="BG313" s="838"/>
      <c r="BH313" s="838"/>
      <c r="BI313" s="838"/>
      <c r="BJ313" s="838"/>
      <c r="BK313" s="838"/>
      <c r="BL313" s="838"/>
      <c r="BM313" s="838"/>
      <c r="BN313" s="838"/>
      <c r="BO313" s="838"/>
      <c r="BP313" s="838"/>
      <c r="BQ313" s="838"/>
      <c r="BR313" s="838"/>
      <c r="BS313" s="838"/>
    </row>
    <row r="314" spans="1:71" s="575" customFormat="1" ht="15.65" customHeight="1" outlineLevel="2" x14ac:dyDescent="0.25">
      <c r="A314" s="810"/>
      <c r="B314" s="578"/>
      <c r="C314" s="694"/>
      <c r="D314" s="576" t="s">
        <v>1409</v>
      </c>
      <c r="E314" s="579">
        <f>E302</f>
        <v>91.3</v>
      </c>
      <c r="F314" s="576" t="s">
        <v>74</v>
      </c>
      <c r="G314" s="580">
        <v>0.03</v>
      </c>
      <c r="H314" s="580">
        <f t="shared" si="66"/>
        <v>2.7389999999999999</v>
      </c>
      <c r="I314" s="767">
        <v>0</v>
      </c>
      <c r="J314" s="767">
        <f t="shared" si="67"/>
        <v>0</v>
      </c>
      <c r="K314" s="767"/>
      <c r="L314" s="767">
        <f t="shared" si="68"/>
        <v>0</v>
      </c>
      <c r="M314" s="767">
        <f>J314+H314*Tabellen!$K$2+L314</f>
        <v>164.34</v>
      </c>
      <c r="N314" s="704"/>
      <c r="O314" s="888">
        <f t="shared" si="69"/>
        <v>198.85140000000001</v>
      </c>
      <c r="P314" s="901"/>
      <c r="Q314" s="893" t="s">
        <v>1006</v>
      </c>
      <c r="R314" s="888">
        <f>H314*Tabellen!$K$2*Tabellen!$F$2</f>
        <v>198.85140000000001</v>
      </c>
      <c r="S314" s="894" t="s">
        <v>1083</v>
      </c>
      <c r="T314" s="888">
        <f>J314*Tabellen!$F$2</f>
        <v>0</v>
      </c>
      <c r="U314" s="888">
        <f>R314*Tabellen!$G$2</f>
        <v>17.896626000000001</v>
      </c>
      <c r="V314" s="888">
        <f>T314*Tabellen!$H$2</f>
        <v>0</v>
      </c>
      <c r="W314" s="888">
        <f t="shared" si="70"/>
        <v>17.896626000000001</v>
      </c>
      <c r="X314" s="888">
        <f t="shared" si="71"/>
        <v>216.74802600000001</v>
      </c>
      <c r="Y314" s="887"/>
      <c r="Z314" s="838"/>
      <c r="AA314" s="838"/>
      <c r="AB314" s="838"/>
      <c r="AC314" s="838"/>
      <c r="AD314" s="838"/>
      <c r="AE314" s="838"/>
      <c r="AF314" s="838"/>
      <c r="AG314" s="838"/>
      <c r="AH314" s="838"/>
      <c r="AI314" s="838"/>
      <c r="AJ314" s="838"/>
      <c r="AK314" s="838"/>
      <c r="AL314" s="838"/>
      <c r="AM314" s="838"/>
      <c r="AN314" s="838"/>
      <c r="AO314" s="838"/>
      <c r="AP314" s="838"/>
      <c r="AQ314" s="838"/>
      <c r="AR314" s="838"/>
      <c r="AS314" s="838"/>
      <c r="AT314" s="838"/>
      <c r="AU314" s="838"/>
      <c r="AV314" s="838"/>
      <c r="AW314" s="838"/>
      <c r="AX314" s="838"/>
      <c r="AY314" s="838"/>
      <c r="AZ314" s="838"/>
      <c r="BA314" s="838"/>
      <c r="BB314" s="838"/>
      <c r="BC314" s="838"/>
      <c r="BD314" s="838"/>
      <c r="BE314" s="838"/>
      <c r="BF314" s="838"/>
      <c r="BG314" s="838"/>
      <c r="BH314" s="838"/>
      <c r="BI314" s="838"/>
      <c r="BJ314" s="838"/>
      <c r="BK314" s="838"/>
      <c r="BL314" s="838"/>
      <c r="BM314" s="838"/>
      <c r="BN314" s="838"/>
      <c r="BO314" s="838"/>
      <c r="BP314" s="838"/>
      <c r="BQ314" s="838"/>
      <c r="BR314" s="838"/>
      <c r="BS314" s="838"/>
    </row>
    <row r="315" spans="1:71" s="575" customFormat="1" ht="15.65" customHeight="1" outlineLevel="2" x14ac:dyDescent="0.25">
      <c r="A315" s="810"/>
      <c r="B315" s="578"/>
      <c r="C315" s="694"/>
      <c r="D315" s="576" t="s">
        <v>1891</v>
      </c>
      <c r="E315" s="579">
        <f>E302*1.1</f>
        <v>100.43</v>
      </c>
      <c r="F315" s="576" t="s">
        <v>74</v>
      </c>
      <c r="G315" s="580"/>
      <c r="H315" s="580">
        <f t="shared" si="66"/>
        <v>0</v>
      </c>
      <c r="I315" s="767">
        <v>9.8000000000000007</v>
      </c>
      <c r="J315" s="767">
        <f t="shared" si="67"/>
        <v>984.21400000000017</v>
      </c>
      <c r="K315" s="767"/>
      <c r="L315" s="767">
        <f t="shared" si="68"/>
        <v>0</v>
      </c>
      <c r="M315" s="767">
        <f>J315+H315*Tabellen!$K$2+L315</f>
        <v>984.21400000000017</v>
      </c>
      <c r="N315" s="704"/>
      <c r="O315" s="888">
        <f t="shared" si="69"/>
        <v>1190.8989400000003</v>
      </c>
      <c r="P315" s="901"/>
      <c r="Q315" s="893" t="s">
        <v>1006</v>
      </c>
      <c r="R315" s="888">
        <f>H315*Tabellen!$K$2*Tabellen!$F$2</f>
        <v>0</v>
      </c>
      <c r="S315" s="894" t="s">
        <v>1083</v>
      </c>
      <c r="T315" s="888">
        <f>J315*Tabellen!$F$2</f>
        <v>1190.8989400000003</v>
      </c>
      <c r="U315" s="888">
        <f>R315*Tabellen!$G$2</f>
        <v>0</v>
      </c>
      <c r="V315" s="888">
        <f>T315*Tabellen!$H$2</f>
        <v>250.08877740000005</v>
      </c>
      <c r="W315" s="888">
        <f t="shared" si="70"/>
        <v>250.08877740000005</v>
      </c>
      <c r="X315" s="888">
        <f t="shared" si="71"/>
        <v>1440.9877174000003</v>
      </c>
      <c r="Y315" s="904"/>
      <c r="Z315" s="838"/>
      <c r="AA315" s="838"/>
      <c r="AB315" s="838"/>
      <c r="AC315" s="838"/>
      <c r="AD315" s="838"/>
      <c r="AE315" s="838"/>
      <c r="AF315" s="838"/>
      <c r="AG315" s="838"/>
      <c r="AH315" s="838"/>
      <c r="AI315" s="838"/>
      <c r="AJ315" s="838"/>
      <c r="AK315" s="838"/>
      <c r="AL315" s="838"/>
      <c r="AM315" s="838"/>
      <c r="AN315" s="838"/>
      <c r="AO315" s="838"/>
      <c r="AP315" s="838"/>
      <c r="AQ315" s="838"/>
      <c r="AR315" s="838"/>
      <c r="AS315" s="838"/>
      <c r="AT315" s="838"/>
      <c r="AU315" s="838"/>
      <c r="AV315" s="838"/>
      <c r="AW315" s="838"/>
      <c r="AX315" s="838"/>
      <c r="AY315" s="838"/>
      <c r="AZ315" s="838"/>
      <c r="BA315" s="838"/>
      <c r="BB315" s="838"/>
      <c r="BC315" s="838"/>
      <c r="BD315" s="838"/>
      <c r="BE315" s="838"/>
      <c r="BF315" s="838"/>
      <c r="BG315" s="838"/>
      <c r="BH315" s="838"/>
      <c r="BI315" s="838"/>
      <c r="BJ315" s="838"/>
      <c r="BK315" s="838"/>
      <c r="BL315" s="838"/>
      <c r="BM315" s="838"/>
      <c r="BN315" s="838"/>
      <c r="BO315" s="838"/>
      <c r="BP315" s="838"/>
      <c r="BQ315" s="838"/>
      <c r="BR315" s="838"/>
      <c r="BS315" s="838"/>
    </row>
    <row r="316" spans="1:71" s="575" customFormat="1" ht="15.65" customHeight="1" outlineLevel="2" x14ac:dyDescent="0.25">
      <c r="A316" s="810"/>
      <c r="B316" s="578"/>
      <c r="C316" s="694"/>
      <c r="D316" s="576" t="s">
        <v>1891</v>
      </c>
      <c r="E316" s="579">
        <f>E302</f>
        <v>91.3</v>
      </c>
      <c r="F316" s="576" t="s">
        <v>74</v>
      </c>
      <c r="G316" s="580">
        <v>0.35</v>
      </c>
      <c r="H316" s="580">
        <f t="shared" si="66"/>
        <v>31.954999999999998</v>
      </c>
      <c r="I316" s="767"/>
      <c r="J316" s="767">
        <f t="shared" si="67"/>
        <v>0</v>
      </c>
      <c r="K316" s="767"/>
      <c r="L316" s="767">
        <f t="shared" si="68"/>
        <v>0</v>
      </c>
      <c r="M316" s="767">
        <f>J316+H316*Tabellen!$K$2+L316</f>
        <v>1917.3</v>
      </c>
      <c r="N316" s="704"/>
      <c r="O316" s="888">
        <f t="shared" si="69"/>
        <v>2319.933</v>
      </c>
      <c r="P316" s="901"/>
      <c r="Q316" s="893" t="s">
        <v>1006</v>
      </c>
      <c r="R316" s="888">
        <f>H316*Tabellen!$K$2*Tabellen!$F$2</f>
        <v>2319.933</v>
      </c>
      <c r="S316" s="894" t="s">
        <v>1083</v>
      </c>
      <c r="T316" s="888">
        <f>J316*Tabellen!$F$2</f>
        <v>0</v>
      </c>
      <c r="U316" s="888">
        <f>R316*Tabellen!$G$2</f>
        <v>208.79397</v>
      </c>
      <c r="V316" s="888">
        <f>T316*Tabellen!$H$2</f>
        <v>0</v>
      </c>
      <c r="W316" s="888">
        <f t="shared" si="70"/>
        <v>208.79397</v>
      </c>
      <c r="X316" s="888">
        <f t="shared" si="71"/>
        <v>2528.7269700000002</v>
      </c>
      <c r="Y316" s="887"/>
      <c r="Z316" s="838"/>
      <c r="AA316" s="838"/>
      <c r="AB316" s="838"/>
      <c r="AC316" s="838"/>
      <c r="AD316" s="838"/>
      <c r="AE316" s="838"/>
      <c r="AF316" s="838"/>
      <c r="AG316" s="838"/>
      <c r="AH316" s="838"/>
      <c r="AI316" s="838"/>
      <c r="AJ316" s="838"/>
      <c r="AK316" s="838"/>
      <c r="AL316" s="838"/>
      <c r="AM316" s="838"/>
      <c r="AN316" s="838"/>
      <c r="AO316" s="838"/>
      <c r="AP316" s="838"/>
      <c r="AQ316" s="838"/>
      <c r="AR316" s="838"/>
      <c r="AS316" s="838"/>
      <c r="AT316" s="838"/>
      <c r="AU316" s="838"/>
      <c r="AV316" s="838"/>
      <c r="AW316" s="838"/>
      <c r="AX316" s="838"/>
      <c r="AY316" s="838"/>
      <c r="AZ316" s="838"/>
      <c r="BA316" s="838"/>
      <c r="BB316" s="838"/>
      <c r="BC316" s="838"/>
      <c r="BD316" s="838"/>
      <c r="BE316" s="838"/>
      <c r="BF316" s="838"/>
      <c r="BG316" s="838"/>
      <c r="BH316" s="838"/>
      <c r="BI316" s="838"/>
      <c r="BJ316" s="838"/>
      <c r="BK316" s="838"/>
      <c r="BL316" s="838"/>
      <c r="BM316" s="838"/>
      <c r="BN316" s="838"/>
      <c r="BO316" s="838"/>
      <c r="BP316" s="838"/>
      <c r="BQ316" s="838"/>
      <c r="BR316" s="838"/>
      <c r="BS316" s="838"/>
    </row>
    <row r="317" spans="1:71" s="575" customFormat="1" ht="15.65" customHeight="1" outlineLevel="2" x14ac:dyDescent="0.25">
      <c r="A317" s="810"/>
      <c r="B317" s="578"/>
      <c r="C317" s="694"/>
      <c r="D317" s="578" t="s">
        <v>1410</v>
      </c>
      <c r="E317" s="579">
        <f>E302</f>
        <v>91.3</v>
      </c>
      <c r="F317" s="576" t="s">
        <v>74</v>
      </c>
      <c r="G317" s="579"/>
      <c r="H317" s="580">
        <f t="shared" si="66"/>
        <v>0</v>
      </c>
      <c r="I317" s="767">
        <v>5.5</v>
      </c>
      <c r="J317" s="767">
        <f t="shared" si="67"/>
        <v>502.15</v>
      </c>
      <c r="K317" s="767"/>
      <c r="L317" s="767">
        <f t="shared" si="68"/>
        <v>0</v>
      </c>
      <c r="M317" s="767">
        <f>J317+H317*Tabellen!$K$2+L317</f>
        <v>502.15</v>
      </c>
      <c r="N317" s="704"/>
      <c r="O317" s="888">
        <f t="shared" si="69"/>
        <v>607.60149999999999</v>
      </c>
      <c r="P317" s="901"/>
      <c r="Q317" s="893" t="s">
        <v>1006</v>
      </c>
      <c r="R317" s="888">
        <f>H317*Tabellen!$K$2*Tabellen!$F$2</f>
        <v>0</v>
      </c>
      <c r="S317" s="894" t="s">
        <v>1083</v>
      </c>
      <c r="T317" s="888">
        <f>J317*Tabellen!$F$2</f>
        <v>607.60149999999999</v>
      </c>
      <c r="U317" s="888">
        <f>R317*Tabellen!$G$2</f>
        <v>0</v>
      </c>
      <c r="V317" s="888">
        <f>T317*Tabellen!$H$2</f>
        <v>127.59631499999999</v>
      </c>
      <c r="W317" s="888">
        <f t="shared" si="70"/>
        <v>127.59631499999999</v>
      </c>
      <c r="X317" s="888">
        <f t="shared" si="71"/>
        <v>735.19781499999999</v>
      </c>
      <c r="Y317" s="887"/>
      <c r="Z317" s="838"/>
      <c r="AA317" s="838"/>
      <c r="AB317" s="838"/>
      <c r="AC317" s="838"/>
      <c r="AD317" s="838"/>
      <c r="AE317" s="838"/>
      <c r="AF317" s="838"/>
      <c r="AG317" s="838"/>
      <c r="AH317" s="838"/>
      <c r="AI317" s="838"/>
      <c r="AJ317" s="838"/>
      <c r="AK317" s="838"/>
      <c r="AL317" s="838"/>
      <c r="AM317" s="838"/>
      <c r="AN317" s="838"/>
      <c r="AO317" s="838"/>
      <c r="AP317" s="838"/>
      <c r="AQ317" s="838"/>
      <c r="AR317" s="838"/>
      <c r="AS317" s="838"/>
      <c r="AT317" s="838"/>
      <c r="AU317" s="838"/>
      <c r="AV317" s="838"/>
      <c r="AW317" s="838"/>
      <c r="AX317" s="838"/>
      <c r="AY317" s="838"/>
      <c r="AZ317" s="838"/>
      <c r="BA317" s="838"/>
      <c r="BB317" s="838"/>
      <c r="BC317" s="838"/>
      <c r="BD317" s="838"/>
      <c r="BE317" s="838"/>
      <c r="BF317" s="838"/>
      <c r="BG317" s="838"/>
      <c r="BH317" s="838"/>
      <c r="BI317" s="838"/>
      <c r="BJ317" s="838"/>
      <c r="BK317" s="838"/>
      <c r="BL317" s="838"/>
      <c r="BM317" s="838"/>
      <c r="BN317" s="838"/>
      <c r="BO317" s="838"/>
      <c r="BP317" s="838"/>
      <c r="BQ317" s="838"/>
      <c r="BR317" s="838"/>
      <c r="BS317" s="838"/>
    </row>
    <row r="318" spans="1:71" s="575" customFormat="1" ht="15.65" customHeight="1" outlineLevel="2" x14ac:dyDescent="0.25">
      <c r="A318" s="810"/>
      <c r="B318" s="578"/>
      <c r="C318" s="694"/>
      <c r="D318" s="578" t="s">
        <v>1401</v>
      </c>
      <c r="E318" s="579">
        <v>1</v>
      </c>
      <c r="F318" s="576" t="s">
        <v>844</v>
      </c>
      <c r="G318" s="579">
        <v>4</v>
      </c>
      <c r="H318" s="580">
        <f t="shared" si="66"/>
        <v>4</v>
      </c>
      <c r="I318" s="767"/>
      <c r="J318" s="767">
        <f t="shared" si="67"/>
        <v>0</v>
      </c>
      <c r="K318" s="767"/>
      <c r="L318" s="767">
        <f t="shared" si="68"/>
        <v>0</v>
      </c>
      <c r="M318" s="767">
        <f>J318+H318*Tabellen!$K$2+L318</f>
        <v>240</v>
      </c>
      <c r="N318" s="704"/>
      <c r="O318" s="888">
        <f t="shared" si="69"/>
        <v>290.39999999999998</v>
      </c>
      <c r="P318" s="901"/>
      <c r="Q318" s="893" t="s">
        <v>1006</v>
      </c>
      <c r="R318" s="888">
        <f>H318*Tabellen!$K$2*Tabellen!$F$2</f>
        <v>290.39999999999998</v>
      </c>
      <c r="S318" s="894" t="s">
        <v>1083</v>
      </c>
      <c r="T318" s="888">
        <f>J318*Tabellen!$F$2</f>
        <v>0</v>
      </c>
      <c r="U318" s="888">
        <f>R318*Tabellen!$G$2</f>
        <v>26.135999999999996</v>
      </c>
      <c r="V318" s="888">
        <f>T318*Tabellen!$H$2</f>
        <v>0</v>
      </c>
      <c r="W318" s="888">
        <f t="shared" si="70"/>
        <v>26.135999999999996</v>
      </c>
      <c r="X318" s="888">
        <f t="shared" si="71"/>
        <v>316.53599999999994</v>
      </c>
      <c r="Y318" s="887"/>
      <c r="Z318" s="838"/>
      <c r="AA318" s="838"/>
      <c r="AB318" s="838"/>
      <c r="AC318" s="838"/>
      <c r="AD318" s="838"/>
      <c r="AE318" s="838"/>
      <c r="AF318" s="838"/>
      <c r="AG318" s="838"/>
      <c r="AH318" s="838"/>
      <c r="AI318" s="838"/>
      <c r="AJ318" s="838"/>
      <c r="AK318" s="838"/>
      <c r="AL318" s="838"/>
      <c r="AM318" s="838"/>
      <c r="AN318" s="838"/>
      <c r="AO318" s="838"/>
      <c r="AP318" s="838"/>
      <c r="AQ318" s="838"/>
      <c r="AR318" s="838"/>
      <c r="AS318" s="838"/>
      <c r="AT318" s="838"/>
      <c r="AU318" s="838"/>
      <c r="AV318" s="838"/>
      <c r="AW318" s="838"/>
      <c r="AX318" s="838"/>
      <c r="AY318" s="838"/>
      <c r="AZ318" s="838"/>
      <c r="BA318" s="838"/>
      <c r="BB318" s="838"/>
      <c r="BC318" s="838"/>
      <c r="BD318" s="838"/>
      <c r="BE318" s="838"/>
      <c r="BF318" s="838"/>
      <c r="BG318" s="838"/>
      <c r="BH318" s="838"/>
      <c r="BI318" s="838"/>
      <c r="BJ318" s="838"/>
      <c r="BK318" s="838"/>
      <c r="BL318" s="838"/>
      <c r="BM318" s="838"/>
      <c r="BN318" s="838"/>
      <c r="BO318" s="838"/>
      <c r="BP318" s="838"/>
      <c r="BQ318" s="838"/>
      <c r="BR318" s="838"/>
      <c r="BS318" s="838"/>
    </row>
    <row r="319" spans="1:71" s="733" customFormat="1" ht="15.65" customHeight="1" outlineLevel="2" x14ac:dyDescent="0.25">
      <c r="A319" s="812"/>
      <c r="B319" s="578"/>
      <c r="C319" s="694"/>
      <c r="D319" s="576"/>
      <c r="E319" s="734"/>
      <c r="G319" s="735"/>
      <c r="H319" s="735"/>
      <c r="I319" s="781"/>
      <c r="J319" s="781"/>
      <c r="K319" s="781"/>
      <c r="L319" s="781"/>
      <c r="M319" s="781"/>
      <c r="N319" s="736"/>
      <c r="O319" s="887"/>
      <c r="P319" s="901"/>
      <c r="Q319" s="893"/>
      <c r="R319" s="888"/>
      <c r="S319" s="894"/>
      <c r="T319" s="888"/>
      <c r="U319" s="888"/>
      <c r="V319" s="888"/>
      <c r="W319" s="888"/>
      <c r="X319" s="888"/>
      <c r="Y319" s="904"/>
      <c r="Z319" s="841"/>
      <c r="AA319" s="841"/>
      <c r="AB319" s="841"/>
      <c r="AC319" s="841"/>
      <c r="AD319" s="841"/>
      <c r="AE319" s="841"/>
      <c r="AF319" s="841"/>
      <c r="AG319" s="841"/>
      <c r="AH319" s="841"/>
      <c r="AI319" s="841"/>
      <c r="AJ319" s="841"/>
      <c r="AK319" s="841"/>
      <c r="AL319" s="841"/>
      <c r="AM319" s="841"/>
      <c r="AN319" s="841"/>
      <c r="AO319" s="841"/>
      <c r="AP319" s="841"/>
      <c r="AQ319" s="841"/>
      <c r="AR319" s="841"/>
      <c r="AS319" s="841"/>
      <c r="AT319" s="841"/>
      <c r="AU319" s="841"/>
      <c r="AV319" s="841"/>
      <c r="AW319" s="841"/>
      <c r="AX319" s="841"/>
      <c r="AY319" s="841"/>
      <c r="AZ319" s="841"/>
      <c r="BA319" s="841"/>
      <c r="BB319" s="841"/>
      <c r="BC319" s="841"/>
      <c r="BD319" s="841"/>
      <c r="BE319" s="841"/>
      <c r="BF319" s="841"/>
      <c r="BG319" s="841"/>
      <c r="BH319" s="841"/>
      <c r="BI319" s="841"/>
      <c r="BJ319" s="841"/>
      <c r="BK319" s="841"/>
      <c r="BL319" s="841"/>
      <c r="BM319" s="841"/>
      <c r="BN319" s="841"/>
      <c r="BO319" s="841"/>
      <c r="BP319" s="841"/>
      <c r="BQ319" s="841"/>
      <c r="BR319" s="841"/>
      <c r="BS319" s="841"/>
    </row>
    <row r="320" spans="1:71" ht="15.65" customHeight="1" outlineLevel="2" x14ac:dyDescent="0.25">
      <c r="B320" s="578"/>
      <c r="E320" s="579"/>
      <c r="G320" s="580"/>
      <c r="H320" s="580"/>
      <c r="K320" s="782"/>
      <c r="N320" s="703"/>
      <c r="O320" s="887"/>
      <c r="P320" s="887"/>
      <c r="Q320" s="887"/>
    </row>
    <row r="321" spans="1:71" ht="9" customHeight="1" outlineLevel="1" x14ac:dyDescent="0.25">
      <c r="B321" s="582"/>
      <c r="D321" s="583"/>
      <c r="E321" s="585"/>
      <c r="F321" s="583"/>
      <c r="G321" s="584"/>
      <c r="H321" s="584"/>
      <c r="I321" s="768"/>
      <c r="J321" s="768"/>
      <c r="K321" s="768"/>
      <c r="L321" s="768"/>
      <c r="M321" s="768"/>
      <c r="N321" s="694"/>
      <c r="O321" s="891"/>
      <c r="P321" s="891"/>
      <c r="Q321" s="891"/>
      <c r="R321" s="892"/>
      <c r="S321" s="892"/>
      <c r="T321" s="892"/>
      <c r="U321" s="892"/>
      <c r="V321" s="892"/>
      <c r="W321" s="892"/>
      <c r="X321" s="892"/>
      <c r="Y321" s="891"/>
      <c r="Z321" s="836"/>
      <c r="AA321" s="837"/>
      <c r="AG321" s="834"/>
      <c r="AH321" s="834"/>
    </row>
    <row r="322" spans="1:71" s="788" customFormat="1" ht="15.65" customHeight="1" outlineLevel="1" x14ac:dyDescent="0.25">
      <c r="B322" s="569" t="s">
        <v>985</v>
      </c>
      <c r="C322" s="813"/>
      <c r="D322" s="570" t="s">
        <v>1556</v>
      </c>
      <c r="E322" s="577">
        <v>91.3</v>
      </c>
      <c r="F322" s="570" t="s">
        <v>74</v>
      </c>
      <c r="G322" s="571"/>
      <c r="H322" s="571">
        <f>SUM(H323:H339)/E322</f>
        <v>1.2372359336335239</v>
      </c>
      <c r="I322" s="766"/>
      <c r="J322" s="766">
        <f>SUM(J323:J339)/E322</f>
        <v>36.104467500000005</v>
      </c>
      <c r="K322" s="766"/>
      <c r="L322" s="766">
        <f>SUM(L323:L339)/E322</f>
        <v>0</v>
      </c>
      <c r="M322" s="766">
        <f>SUM(M323:M339)/E322</f>
        <v>110.33862351801143</v>
      </c>
      <c r="N322" s="813"/>
      <c r="O322" s="885">
        <f>SUM(O323:O340)/E322</f>
        <v>133.50973445679386</v>
      </c>
      <c r="P322" s="884" t="str">
        <f>B322</f>
        <v>V1-3-B1</v>
      </c>
      <c r="Q322" s="884"/>
      <c r="R322" s="885"/>
      <c r="S322" s="885"/>
      <c r="T322" s="885"/>
      <c r="U322" s="898"/>
      <c r="V322" s="885"/>
      <c r="W322" s="885"/>
      <c r="X322" s="885">
        <f>SUM(X323:X340)/E322</f>
        <v>150.76797923890527</v>
      </c>
      <c r="Y322" s="886"/>
      <c r="Z322" s="831"/>
      <c r="AA322" s="831"/>
      <c r="AB322" s="831"/>
      <c r="AC322" s="831"/>
      <c r="AD322" s="831"/>
      <c r="AE322" s="831"/>
      <c r="AF322" s="831"/>
      <c r="AG322" s="831"/>
      <c r="AH322" s="831"/>
      <c r="AI322" s="831"/>
      <c r="AJ322" s="831"/>
      <c r="AK322" s="831"/>
      <c r="AL322" s="831"/>
      <c r="AM322" s="831"/>
      <c r="AN322" s="831"/>
      <c r="AO322" s="831"/>
      <c r="AP322" s="831"/>
      <c r="AQ322" s="831"/>
      <c r="AR322" s="831"/>
      <c r="AS322" s="831"/>
      <c r="AT322" s="831"/>
      <c r="AU322" s="831"/>
      <c r="AV322" s="831"/>
      <c r="AW322" s="831"/>
      <c r="AX322" s="831"/>
      <c r="AY322" s="831"/>
      <c r="AZ322" s="831"/>
      <c r="BA322" s="831"/>
      <c r="BB322" s="831"/>
      <c r="BC322" s="831"/>
      <c r="BD322" s="831"/>
      <c r="BE322" s="831"/>
      <c r="BF322" s="831"/>
      <c r="BG322" s="831"/>
      <c r="BH322" s="831"/>
      <c r="BI322" s="831"/>
      <c r="BJ322" s="831"/>
      <c r="BK322" s="831"/>
      <c r="BL322" s="831"/>
      <c r="BM322" s="831"/>
      <c r="BN322" s="831"/>
      <c r="BO322" s="831"/>
      <c r="BP322" s="831"/>
      <c r="BQ322" s="831"/>
      <c r="BR322" s="831"/>
      <c r="BS322" s="831"/>
    </row>
    <row r="323" spans="1:71" ht="15.65" customHeight="1" outlineLevel="2" x14ac:dyDescent="0.25">
      <c r="B323" s="578"/>
      <c r="D323" s="587" t="s">
        <v>1190</v>
      </c>
      <c r="E323" s="579"/>
      <c r="G323" s="580"/>
      <c r="H323" s="580"/>
      <c r="K323" s="782"/>
      <c r="N323" s="703"/>
      <c r="O323" s="887" t="str">
        <f>R323</f>
        <v>incl. opslagen</v>
      </c>
      <c r="P323" s="887"/>
      <c r="Q323" s="893"/>
      <c r="R323" s="900" t="str">
        <f>Tabellen!$C$2</f>
        <v>incl. opslagen</v>
      </c>
      <c r="S323" s="894"/>
      <c r="T323" s="900" t="str">
        <f>Tabellen!$C$2</f>
        <v>incl. opslagen</v>
      </c>
    </row>
    <row r="324" spans="1:71" s="575" customFormat="1" ht="15.65" customHeight="1" outlineLevel="2" x14ac:dyDescent="0.25">
      <c r="A324" s="810"/>
      <c r="B324" s="578"/>
      <c r="C324" s="694"/>
      <c r="D324" s="576" t="s">
        <v>1371</v>
      </c>
      <c r="E324" s="579">
        <v>1</v>
      </c>
      <c r="F324" s="576" t="s">
        <v>844</v>
      </c>
      <c r="G324" s="580">
        <v>2</v>
      </c>
      <c r="H324" s="580">
        <f t="shared" ref="H324:H338" si="72">E324*G324</f>
        <v>2</v>
      </c>
      <c r="I324" s="767"/>
      <c r="J324" s="767">
        <f t="shared" ref="J324:J338" si="73">E324*I324</f>
        <v>0</v>
      </c>
      <c r="K324" s="767"/>
      <c r="L324" s="767">
        <f t="shared" ref="L324:L338" si="74">E324*K324</f>
        <v>0</v>
      </c>
      <c r="M324" s="767">
        <f>J324+H324*Tabellen!$K$2+L324</f>
        <v>120</v>
      </c>
      <c r="N324" s="704"/>
      <c r="O324" s="888">
        <f t="shared" ref="O324:O338" si="75">R324+T324</f>
        <v>145.19999999999999</v>
      </c>
      <c r="P324" s="901"/>
      <c r="Q324" s="893" t="s">
        <v>1006</v>
      </c>
      <c r="R324" s="888">
        <f>H324*Tabellen!$K$2*Tabellen!$F$2</f>
        <v>145.19999999999999</v>
      </c>
      <c r="S324" s="894" t="s">
        <v>1083</v>
      </c>
      <c r="T324" s="888">
        <f>J324*Tabellen!$F$2</f>
        <v>0</v>
      </c>
      <c r="U324" s="888">
        <f>R324*Tabellen!$G$2</f>
        <v>13.067999999999998</v>
      </c>
      <c r="V324" s="888">
        <f>T324*Tabellen!$H$2</f>
        <v>0</v>
      </c>
      <c r="W324" s="888">
        <f t="shared" ref="W324:W338" si="76">U324+V324</f>
        <v>13.067999999999998</v>
      </c>
      <c r="X324" s="888">
        <f t="shared" ref="X324:X338" si="77">O324+W324</f>
        <v>158.26799999999997</v>
      </c>
      <c r="Y324" s="889"/>
      <c r="Z324" s="838"/>
      <c r="AA324" s="838"/>
      <c r="AB324" s="838"/>
      <c r="AC324" s="838"/>
      <c r="AD324" s="838"/>
      <c r="AE324" s="838"/>
      <c r="AF324" s="838"/>
      <c r="AG324" s="838"/>
      <c r="AH324" s="838"/>
      <c r="AI324" s="838"/>
      <c r="AJ324" s="838"/>
      <c r="AK324" s="838"/>
      <c r="AL324" s="838"/>
      <c r="AM324" s="838"/>
      <c r="AN324" s="838"/>
      <c r="AO324" s="838"/>
      <c r="AP324" s="838"/>
      <c r="AQ324" s="838"/>
      <c r="AR324" s="838"/>
      <c r="AS324" s="838"/>
      <c r="AT324" s="838"/>
      <c r="AU324" s="838"/>
      <c r="AV324" s="838"/>
      <c r="AW324" s="838"/>
      <c r="AX324" s="838"/>
      <c r="AY324" s="838"/>
      <c r="AZ324" s="838"/>
      <c r="BA324" s="838"/>
      <c r="BB324" s="838"/>
      <c r="BC324" s="838"/>
      <c r="BD324" s="838"/>
      <c r="BE324" s="838"/>
      <c r="BF324" s="838"/>
      <c r="BG324" s="838"/>
      <c r="BH324" s="838"/>
      <c r="BI324" s="838"/>
      <c r="BJ324" s="838"/>
      <c r="BK324" s="838"/>
      <c r="BL324" s="838"/>
      <c r="BM324" s="838"/>
      <c r="BN324" s="838"/>
      <c r="BO324" s="838"/>
      <c r="BP324" s="838"/>
      <c r="BQ324" s="838"/>
      <c r="BR324" s="838"/>
      <c r="BS324" s="838"/>
    </row>
    <row r="325" spans="1:71" s="575" customFormat="1" ht="15.65" customHeight="1" outlineLevel="2" x14ac:dyDescent="0.25">
      <c r="A325" s="810"/>
      <c r="B325" s="578"/>
      <c r="C325" s="694"/>
      <c r="D325" s="576" t="s">
        <v>1402</v>
      </c>
      <c r="E325" s="579">
        <f>91.3/2.7</f>
        <v>33.81481481481481</v>
      </c>
      <c r="F325" s="576" t="s">
        <v>71</v>
      </c>
      <c r="G325" s="580">
        <v>0.05</v>
      </c>
      <c r="H325" s="580">
        <f t="shared" si="72"/>
        <v>1.6907407407407407</v>
      </c>
      <c r="I325" s="767"/>
      <c r="J325" s="767">
        <f t="shared" si="73"/>
        <v>0</v>
      </c>
      <c r="K325" s="767"/>
      <c r="L325" s="767">
        <f t="shared" si="74"/>
        <v>0</v>
      </c>
      <c r="M325" s="767">
        <f>J325+H325*Tabellen!$K$2+L325</f>
        <v>101.44444444444444</v>
      </c>
      <c r="N325" s="704"/>
      <c r="O325" s="888">
        <f t="shared" si="75"/>
        <v>122.74777777777777</v>
      </c>
      <c r="P325" s="901"/>
      <c r="Q325" s="893" t="s">
        <v>1006</v>
      </c>
      <c r="R325" s="888">
        <f>H325*Tabellen!$K$2*Tabellen!$F$2</f>
        <v>122.74777777777777</v>
      </c>
      <c r="S325" s="894" t="s">
        <v>1083</v>
      </c>
      <c r="T325" s="888">
        <f>J325*Tabellen!$F$2</f>
        <v>0</v>
      </c>
      <c r="U325" s="888">
        <f>R325*Tabellen!$G$2</f>
        <v>11.047299999999998</v>
      </c>
      <c r="V325" s="888">
        <f>T325*Tabellen!$H$2</f>
        <v>0</v>
      </c>
      <c r="W325" s="888">
        <f t="shared" si="76"/>
        <v>11.047299999999998</v>
      </c>
      <c r="X325" s="888">
        <f t="shared" si="77"/>
        <v>133.79507777777778</v>
      </c>
      <c r="Y325" s="889"/>
      <c r="Z325" s="838"/>
      <c r="AA325" s="838"/>
      <c r="AB325" s="838"/>
      <c r="AC325" s="838"/>
      <c r="AD325" s="838"/>
      <c r="AE325" s="838"/>
      <c r="AF325" s="838"/>
      <c r="AG325" s="838"/>
      <c r="AH325" s="838"/>
      <c r="AI325" s="838"/>
      <c r="AJ325" s="838"/>
      <c r="AK325" s="838"/>
      <c r="AL325" s="838"/>
      <c r="AM325" s="838"/>
      <c r="AN325" s="838"/>
      <c r="AO325" s="838"/>
      <c r="AP325" s="838"/>
      <c r="AQ325" s="838"/>
      <c r="AR325" s="838"/>
      <c r="AS325" s="838"/>
      <c r="AT325" s="838"/>
      <c r="AU325" s="838"/>
      <c r="AV325" s="838"/>
      <c r="AW325" s="838"/>
      <c r="AX325" s="838"/>
      <c r="AY325" s="838"/>
      <c r="AZ325" s="838"/>
      <c r="BA325" s="838"/>
      <c r="BB325" s="838"/>
      <c r="BC325" s="838"/>
      <c r="BD325" s="838"/>
      <c r="BE325" s="838"/>
      <c r="BF325" s="838"/>
      <c r="BG325" s="838"/>
      <c r="BH325" s="838"/>
      <c r="BI325" s="838"/>
      <c r="BJ325" s="838"/>
      <c r="BK325" s="838"/>
      <c r="BL325" s="838"/>
      <c r="BM325" s="838"/>
      <c r="BN325" s="838"/>
      <c r="BO325" s="838"/>
      <c r="BP325" s="838"/>
      <c r="BQ325" s="838"/>
      <c r="BR325" s="838"/>
      <c r="BS325" s="838"/>
    </row>
    <row r="326" spans="1:71" s="575" customFormat="1" ht="15.65" customHeight="1" outlineLevel="2" x14ac:dyDescent="0.25">
      <c r="A326" s="810"/>
      <c r="B326" s="578"/>
      <c r="C326" s="694"/>
      <c r="D326" s="576" t="s">
        <v>1419</v>
      </c>
      <c r="E326" s="579">
        <f>E322*1.7</f>
        <v>155.20999999999998</v>
      </c>
      <c r="F326" s="576" t="s">
        <v>71</v>
      </c>
      <c r="G326" s="580">
        <v>0</v>
      </c>
      <c r="H326" s="580">
        <f t="shared" si="72"/>
        <v>0</v>
      </c>
      <c r="I326" s="767">
        <v>1.65</v>
      </c>
      <c r="J326" s="767">
        <f t="shared" si="73"/>
        <v>256.09649999999993</v>
      </c>
      <c r="K326" s="767"/>
      <c r="L326" s="767">
        <f t="shared" si="74"/>
        <v>0</v>
      </c>
      <c r="M326" s="767">
        <f>J326+H326*Tabellen!$K$2+L326</f>
        <v>256.09649999999993</v>
      </c>
      <c r="N326" s="704"/>
      <c r="O326" s="888">
        <f t="shared" si="75"/>
        <v>309.87676499999992</v>
      </c>
      <c r="P326" s="901"/>
      <c r="Q326" s="893" t="s">
        <v>1006</v>
      </c>
      <c r="R326" s="888">
        <f>H326*Tabellen!$K$2*Tabellen!$F$2</f>
        <v>0</v>
      </c>
      <c r="S326" s="894" t="s">
        <v>1083</v>
      </c>
      <c r="T326" s="888">
        <f>J326*Tabellen!$F$2</f>
        <v>309.87676499999992</v>
      </c>
      <c r="U326" s="888">
        <f>R326*Tabellen!$G$2</f>
        <v>0</v>
      </c>
      <c r="V326" s="888">
        <f>T326*Tabellen!$H$2</f>
        <v>65.074120649999983</v>
      </c>
      <c r="W326" s="888">
        <f t="shared" si="76"/>
        <v>65.074120649999983</v>
      </c>
      <c r="X326" s="888">
        <f t="shared" si="77"/>
        <v>374.95088564999992</v>
      </c>
      <c r="Y326" s="889"/>
      <c r="Z326" s="838"/>
      <c r="AA326" s="838"/>
      <c r="AB326" s="838"/>
      <c r="AC326" s="838"/>
      <c r="AD326" s="838"/>
      <c r="AE326" s="838"/>
      <c r="AF326" s="838"/>
      <c r="AG326" s="838"/>
      <c r="AH326" s="838"/>
      <c r="AI326" s="838"/>
      <c r="AJ326" s="838"/>
      <c r="AK326" s="838"/>
      <c r="AL326" s="838"/>
      <c r="AM326" s="838"/>
      <c r="AN326" s="838"/>
      <c r="AO326" s="838"/>
      <c r="AP326" s="838"/>
      <c r="AQ326" s="838"/>
      <c r="AR326" s="838"/>
      <c r="AS326" s="838"/>
      <c r="AT326" s="838"/>
      <c r="AU326" s="838"/>
      <c r="AV326" s="838"/>
      <c r="AW326" s="838"/>
      <c r="AX326" s="838"/>
      <c r="AY326" s="838"/>
      <c r="AZ326" s="838"/>
      <c r="BA326" s="838"/>
      <c r="BB326" s="838"/>
      <c r="BC326" s="838"/>
      <c r="BD326" s="838"/>
      <c r="BE326" s="838"/>
      <c r="BF326" s="838"/>
      <c r="BG326" s="838"/>
      <c r="BH326" s="838"/>
      <c r="BI326" s="838"/>
      <c r="BJ326" s="838"/>
      <c r="BK326" s="838"/>
      <c r="BL326" s="838"/>
      <c r="BM326" s="838"/>
      <c r="BN326" s="838"/>
      <c r="BO326" s="838"/>
      <c r="BP326" s="838"/>
      <c r="BQ326" s="838"/>
      <c r="BR326" s="838"/>
      <c r="BS326" s="838"/>
    </row>
    <row r="327" spans="1:71" s="575" customFormat="1" ht="15.65" customHeight="1" outlineLevel="2" x14ac:dyDescent="0.25">
      <c r="A327" s="810"/>
      <c r="B327" s="578"/>
      <c r="C327" s="694"/>
      <c r="D327" s="576" t="s">
        <v>1404</v>
      </c>
      <c r="E327" s="579">
        <f>E322*1.7*2</f>
        <v>310.41999999999996</v>
      </c>
      <c r="F327" s="576" t="s">
        <v>71</v>
      </c>
      <c r="G327" s="580">
        <v>0</v>
      </c>
      <c r="H327" s="580">
        <f t="shared" si="72"/>
        <v>0</v>
      </c>
      <c r="I327" s="767">
        <v>0.44</v>
      </c>
      <c r="J327" s="767">
        <f t="shared" si="73"/>
        <v>136.58479999999997</v>
      </c>
      <c r="K327" s="767"/>
      <c r="L327" s="767">
        <f t="shared" si="74"/>
        <v>0</v>
      </c>
      <c r="M327" s="767">
        <f>J327+H327*Tabellen!$K$2+L327</f>
        <v>136.58479999999997</v>
      </c>
      <c r="N327" s="704"/>
      <c r="O327" s="888">
        <f t="shared" si="75"/>
        <v>165.26760799999997</v>
      </c>
      <c r="P327" s="901"/>
      <c r="Q327" s="893" t="s">
        <v>1006</v>
      </c>
      <c r="R327" s="888">
        <f>H327*Tabellen!$K$2*Tabellen!$F$2</f>
        <v>0</v>
      </c>
      <c r="S327" s="894" t="s">
        <v>1083</v>
      </c>
      <c r="T327" s="888">
        <f>J327*Tabellen!$F$2</f>
        <v>165.26760799999997</v>
      </c>
      <c r="U327" s="888">
        <f>R327*Tabellen!$G$2</f>
        <v>0</v>
      </c>
      <c r="V327" s="888">
        <f>T327*Tabellen!$H$2</f>
        <v>34.706197679999988</v>
      </c>
      <c r="W327" s="888">
        <f t="shared" si="76"/>
        <v>34.706197679999988</v>
      </c>
      <c r="X327" s="888">
        <f t="shared" si="77"/>
        <v>199.97380567999994</v>
      </c>
      <c r="Y327" s="889"/>
      <c r="Z327" s="838"/>
      <c r="AA327" s="838"/>
      <c r="AB327" s="838"/>
      <c r="AC327" s="838"/>
      <c r="AD327" s="838"/>
      <c r="AE327" s="838"/>
      <c r="AF327" s="838"/>
      <c r="AG327" s="838"/>
      <c r="AH327" s="838"/>
      <c r="AI327" s="838"/>
      <c r="AJ327" s="838"/>
      <c r="AK327" s="838"/>
      <c r="AL327" s="838"/>
      <c r="AM327" s="838"/>
      <c r="AN327" s="838"/>
      <c r="AO327" s="838"/>
      <c r="AP327" s="838"/>
      <c r="AQ327" s="838"/>
      <c r="AR327" s="838"/>
      <c r="AS327" s="838"/>
      <c r="AT327" s="838"/>
      <c r="AU327" s="838"/>
      <c r="AV327" s="838"/>
      <c r="AW327" s="838"/>
      <c r="AX327" s="838"/>
      <c r="AY327" s="838"/>
      <c r="AZ327" s="838"/>
      <c r="BA327" s="838"/>
      <c r="BB327" s="838"/>
      <c r="BC327" s="838"/>
      <c r="BD327" s="838"/>
      <c r="BE327" s="838"/>
      <c r="BF327" s="838"/>
      <c r="BG327" s="838"/>
      <c r="BH327" s="838"/>
      <c r="BI327" s="838"/>
      <c r="BJ327" s="838"/>
      <c r="BK327" s="838"/>
      <c r="BL327" s="838"/>
      <c r="BM327" s="838"/>
      <c r="BN327" s="838"/>
      <c r="BO327" s="838"/>
      <c r="BP327" s="838"/>
      <c r="BQ327" s="838"/>
      <c r="BR327" s="838"/>
      <c r="BS327" s="838"/>
    </row>
    <row r="328" spans="1:71" s="575" customFormat="1" ht="15.65" customHeight="1" outlineLevel="2" x14ac:dyDescent="0.25">
      <c r="A328" s="810"/>
      <c r="B328" s="578"/>
      <c r="C328" s="694"/>
      <c r="D328" s="576" t="s">
        <v>1405</v>
      </c>
      <c r="E328" s="579">
        <f>E327+E326</f>
        <v>465.62999999999994</v>
      </c>
      <c r="F328" s="576" t="s">
        <v>71</v>
      </c>
      <c r="G328" s="580">
        <v>0.13</v>
      </c>
      <c r="H328" s="580">
        <f t="shared" si="72"/>
        <v>60.531899999999993</v>
      </c>
      <c r="I328" s="767"/>
      <c r="J328" s="767">
        <f t="shared" si="73"/>
        <v>0</v>
      </c>
      <c r="K328" s="767"/>
      <c r="L328" s="767">
        <f t="shared" si="74"/>
        <v>0</v>
      </c>
      <c r="M328" s="767">
        <f>J328+H328*Tabellen!$K$2+L328</f>
        <v>3631.9139999999998</v>
      </c>
      <c r="N328" s="704"/>
      <c r="O328" s="888">
        <f t="shared" si="75"/>
        <v>4394.6159399999997</v>
      </c>
      <c r="P328" s="901"/>
      <c r="Q328" s="893" t="s">
        <v>1006</v>
      </c>
      <c r="R328" s="888">
        <f>H328*Tabellen!$K$2*Tabellen!$F$2</f>
        <v>4394.6159399999997</v>
      </c>
      <c r="S328" s="894" t="s">
        <v>1083</v>
      </c>
      <c r="T328" s="888">
        <f>J328*Tabellen!$F$2</f>
        <v>0</v>
      </c>
      <c r="U328" s="888">
        <f>R328*Tabellen!$G$2</f>
        <v>395.51543459999994</v>
      </c>
      <c r="V328" s="888">
        <f>T328*Tabellen!$H$2</f>
        <v>0</v>
      </c>
      <c r="W328" s="888">
        <f t="shared" si="76"/>
        <v>395.51543459999994</v>
      </c>
      <c r="X328" s="888">
        <f t="shared" si="77"/>
        <v>4790.1313745999996</v>
      </c>
      <c r="Y328" s="903"/>
      <c r="Z328" s="838"/>
      <c r="AA328" s="838"/>
      <c r="AB328" s="838"/>
      <c r="AC328" s="838"/>
      <c r="AD328" s="838"/>
      <c r="AE328" s="838"/>
      <c r="AF328" s="838"/>
      <c r="AG328" s="838"/>
      <c r="AH328" s="838"/>
      <c r="AI328" s="838"/>
      <c r="AJ328" s="838"/>
      <c r="AK328" s="838"/>
      <c r="AL328" s="838"/>
      <c r="AM328" s="838"/>
      <c r="AN328" s="838"/>
      <c r="AO328" s="838"/>
      <c r="AP328" s="838"/>
      <c r="AQ328" s="838"/>
      <c r="AR328" s="838"/>
      <c r="AS328" s="838"/>
      <c r="AT328" s="838"/>
      <c r="AU328" s="838"/>
      <c r="AV328" s="838"/>
      <c r="AW328" s="838"/>
      <c r="AX328" s="838"/>
      <c r="AY328" s="838"/>
      <c r="AZ328" s="838"/>
      <c r="BA328" s="838"/>
      <c r="BB328" s="838"/>
      <c r="BC328" s="838"/>
      <c r="BD328" s="838"/>
      <c r="BE328" s="838"/>
      <c r="BF328" s="838"/>
      <c r="BG328" s="838"/>
      <c r="BH328" s="838"/>
      <c r="BI328" s="838"/>
      <c r="BJ328" s="838"/>
      <c r="BK328" s="838"/>
      <c r="BL328" s="838"/>
      <c r="BM328" s="838"/>
      <c r="BN328" s="838"/>
      <c r="BO328" s="838"/>
      <c r="BP328" s="838"/>
      <c r="BQ328" s="838"/>
      <c r="BR328" s="838"/>
      <c r="BS328" s="838"/>
    </row>
    <row r="329" spans="1:71" s="575" customFormat="1" ht="15.65" customHeight="1" outlineLevel="2" x14ac:dyDescent="0.25">
      <c r="A329" s="810"/>
      <c r="B329" s="578"/>
      <c r="C329" s="694"/>
      <c r="D329" s="576" t="s">
        <v>1407</v>
      </c>
      <c r="E329" s="579">
        <f>E322*1.05</f>
        <v>95.864999999999995</v>
      </c>
      <c r="F329" s="576" t="s">
        <v>74</v>
      </c>
      <c r="G329" s="580">
        <v>0</v>
      </c>
      <c r="H329" s="580">
        <f t="shared" si="72"/>
        <v>0</v>
      </c>
      <c r="I329" s="767">
        <v>10.63</v>
      </c>
      <c r="J329" s="767">
        <f t="shared" si="73"/>
        <v>1019.04495</v>
      </c>
      <c r="K329" s="767"/>
      <c r="L329" s="767">
        <f t="shared" si="74"/>
        <v>0</v>
      </c>
      <c r="M329" s="767">
        <f>J329+H329*Tabellen!$K$2+L329</f>
        <v>1019.04495</v>
      </c>
      <c r="N329" s="704"/>
      <c r="O329" s="888">
        <f t="shared" si="75"/>
        <v>1233.0443894999999</v>
      </c>
      <c r="P329" s="901"/>
      <c r="Q329" s="893" t="s">
        <v>1006</v>
      </c>
      <c r="R329" s="888">
        <f>H329*Tabellen!$K$2*Tabellen!$F$2</f>
        <v>0</v>
      </c>
      <c r="S329" s="894" t="s">
        <v>1083</v>
      </c>
      <c r="T329" s="888">
        <f>J329*Tabellen!$F$2</f>
        <v>1233.0443894999999</v>
      </c>
      <c r="U329" s="888">
        <f>R329*Tabellen!$G$2</f>
        <v>0</v>
      </c>
      <c r="V329" s="888">
        <f>T329*Tabellen!$H$2</f>
        <v>258.93932179499996</v>
      </c>
      <c r="W329" s="888">
        <f t="shared" si="76"/>
        <v>258.93932179499996</v>
      </c>
      <c r="X329" s="888">
        <f t="shared" si="77"/>
        <v>1491.9837112949999</v>
      </c>
      <c r="Y329" s="887"/>
      <c r="Z329" s="838"/>
      <c r="AA329" s="838"/>
      <c r="AB329" s="838"/>
      <c r="AC329" s="838"/>
      <c r="AD329" s="838"/>
      <c r="AE329" s="838"/>
      <c r="AF329" s="838"/>
      <c r="AG329" s="838"/>
      <c r="AH329" s="838"/>
      <c r="AI329" s="838"/>
      <c r="AJ329" s="838"/>
      <c r="AK329" s="838"/>
      <c r="AL329" s="838"/>
      <c r="AM329" s="838"/>
      <c r="AN329" s="838"/>
      <c r="AO329" s="838"/>
      <c r="AP329" s="838"/>
      <c r="AQ329" s="838"/>
      <c r="AR329" s="838"/>
      <c r="AS329" s="838"/>
      <c r="AT329" s="838"/>
      <c r="AU329" s="838"/>
      <c r="AV329" s="838"/>
      <c r="AW329" s="838"/>
      <c r="AX329" s="838"/>
      <c r="AY329" s="838"/>
      <c r="AZ329" s="838"/>
      <c r="BA329" s="838"/>
      <c r="BB329" s="838"/>
      <c r="BC329" s="838"/>
      <c r="BD329" s="838"/>
      <c r="BE329" s="838"/>
      <c r="BF329" s="838"/>
      <c r="BG329" s="838"/>
      <c r="BH329" s="838"/>
      <c r="BI329" s="838"/>
      <c r="BJ329" s="838"/>
      <c r="BK329" s="838"/>
      <c r="BL329" s="838"/>
      <c r="BM329" s="838"/>
      <c r="BN329" s="838"/>
      <c r="BO329" s="838"/>
      <c r="BP329" s="838"/>
      <c r="BQ329" s="838"/>
      <c r="BR329" s="838"/>
      <c r="BS329" s="838"/>
    </row>
    <row r="330" spans="1:71" s="575" customFormat="1" ht="15.65" customHeight="1" outlineLevel="2" x14ac:dyDescent="0.25">
      <c r="A330" s="810"/>
      <c r="B330" s="578"/>
      <c r="C330" s="694"/>
      <c r="D330" s="576" t="str">
        <f>D329</f>
        <v xml:space="preserve">Isolatie in binnenwanden en voorzetwanden d=70 mm n.t.b. </v>
      </c>
      <c r="E330" s="579">
        <f>E322</f>
        <v>91.3</v>
      </c>
      <c r="F330" s="576" t="s">
        <v>74</v>
      </c>
      <c r="G330" s="580">
        <v>0.08</v>
      </c>
      <c r="H330" s="580">
        <f t="shared" si="72"/>
        <v>7.3040000000000003</v>
      </c>
      <c r="I330" s="767"/>
      <c r="J330" s="767">
        <f t="shared" si="73"/>
        <v>0</v>
      </c>
      <c r="K330" s="767"/>
      <c r="L330" s="767">
        <f t="shared" si="74"/>
        <v>0</v>
      </c>
      <c r="M330" s="767">
        <f>J330+H330*Tabellen!$K$2+L330</f>
        <v>438.24</v>
      </c>
      <c r="N330" s="704"/>
      <c r="O330" s="888">
        <f t="shared" si="75"/>
        <v>530.2704</v>
      </c>
      <c r="P330" s="901"/>
      <c r="Q330" s="893" t="s">
        <v>1006</v>
      </c>
      <c r="R330" s="888">
        <f>H330*Tabellen!$K$2*Tabellen!$F$2</f>
        <v>530.2704</v>
      </c>
      <c r="S330" s="894" t="s">
        <v>1083</v>
      </c>
      <c r="T330" s="888">
        <f>J330*Tabellen!$F$2</f>
        <v>0</v>
      </c>
      <c r="U330" s="888">
        <f>R330*Tabellen!$G$2</f>
        <v>47.724336000000001</v>
      </c>
      <c r="V330" s="888">
        <f>T330*Tabellen!$H$2</f>
        <v>0</v>
      </c>
      <c r="W330" s="888">
        <f t="shared" si="76"/>
        <v>47.724336000000001</v>
      </c>
      <c r="X330" s="888">
        <f t="shared" si="77"/>
        <v>577.99473599999999</v>
      </c>
      <c r="Y330" s="887"/>
      <c r="Z330" s="838"/>
      <c r="AA330" s="838"/>
      <c r="AB330" s="838"/>
      <c r="AC330" s="838"/>
      <c r="AD330" s="838"/>
      <c r="AE330" s="838"/>
      <c r="AF330" s="838"/>
      <c r="AG330" s="838"/>
      <c r="AH330" s="838"/>
      <c r="AI330" s="838"/>
      <c r="AJ330" s="838"/>
      <c r="AK330" s="838"/>
      <c r="AL330" s="838"/>
      <c r="AM330" s="838"/>
      <c r="AN330" s="838"/>
      <c r="AO330" s="838"/>
      <c r="AP330" s="838"/>
      <c r="AQ330" s="838"/>
      <c r="AR330" s="838"/>
      <c r="AS330" s="838"/>
      <c r="AT330" s="838"/>
      <c r="AU330" s="838"/>
      <c r="AV330" s="838"/>
      <c r="AW330" s="838"/>
      <c r="AX330" s="838"/>
      <c r="AY330" s="838"/>
      <c r="AZ330" s="838"/>
      <c r="BA330" s="838"/>
      <c r="BB330" s="838"/>
      <c r="BC330" s="838"/>
      <c r="BD330" s="838"/>
      <c r="BE330" s="838"/>
      <c r="BF330" s="838"/>
      <c r="BG330" s="838"/>
      <c r="BH330" s="838"/>
      <c r="BI330" s="838"/>
      <c r="BJ330" s="838"/>
      <c r="BK330" s="838"/>
      <c r="BL330" s="838"/>
      <c r="BM330" s="838"/>
      <c r="BN330" s="838"/>
      <c r="BO330" s="838"/>
      <c r="BP330" s="838"/>
      <c r="BQ330" s="838"/>
      <c r="BR330" s="838"/>
      <c r="BS330" s="838"/>
    </row>
    <row r="331" spans="1:71" s="575" customFormat="1" ht="15.65" customHeight="1" outlineLevel="2" x14ac:dyDescent="0.25">
      <c r="A331" s="810"/>
      <c r="B331" s="578"/>
      <c r="C331" s="694"/>
      <c r="D331" s="576" t="s">
        <v>1408</v>
      </c>
      <c r="E331" s="579">
        <f>E322*1.1</f>
        <v>100.43</v>
      </c>
      <c r="F331" s="578" t="s">
        <v>74</v>
      </c>
      <c r="G331" s="579">
        <v>0</v>
      </c>
      <c r="H331" s="580">
        <f t="shared" si="72"/>
        <v>0</v>
      </c>
      <c r="I331" s="780">
        <v>2.1754249999999997</v>
      </c>
      <c r="J331" s="767">
        <f t="shared" si="73"/>
        <v>218.47793274999998</v>
      </c>
      <c r="K331" s="767"/>
      <c r="L331" s="767">
        <f t="shared" si="74"/>
        <v>0</v>
      </c>
      <c r="M331" s="767">
        <f>J331+H331*Tabellen!$K$2+L331</f>
        <v>218.47793274999998</v>
      </c>
      <c r="N331" s="704"/>
      <c r="O331" s="888">
        <f t="shared" si="75"/>
        <v>264.35829862749995</v>
      </c>
      <c r="P331" s="901"/>
      <c r="Q331" s="893" t="s">
        <v>1006</v>
      </c>
      <c r="R331" s="888">
        <f>H331*Tabellen!$K$2*Tabellen!$F$2</f>
        <v>0</v>
      </c>
      <c r="S331" s="894" t="s">
        <v>1083</v>
      </c>
      <c r="T331" s="888">
        <f>J331*Tabellen!$F$2</f>
        <v>264.35829862749995</v>
      </c>
      <c r="U331" s="888">
        <f>R331*Tabellen!$G$2</f>
        <v>0</v>
      </c>
      <c r="V331" s="888">
        <f>T331*Tabellen!$H$2</f>
        <v>55.515242711774988</v>
      </c>
      <c r="W331" s="888">
        <f t="shared" si="76"/>
        <v>55.515242711774988</v>
      </c>
      <c r="X331" s="888">
        <f t="shared" si="77"/>
        <v>319.87354133927494</v>
      </c>
      <c r="Y331" s="896"/>
      <c r="Z331" s="838"/>
      <c r="AA331" s="838"/>
      <c r="AB331" s="838"/>
      <c r="AC331" s="838"/>
      <c r="AD331" s="838"/>
      <c r="AE331" s="838"/>
      <c r="AF331" s="838"/>
      <c r="AG331" s="838"/>
      <c r="AH331" s="838"/>
      <c r="AI331" s="838"/>
      <c r="AJ331" s="838"/>
      <c r="AK331" s="838"/>
      <c r="AL331" s="838"/>
      <c r="AM331" s="838"/>
      <c r="AN331" s="838"/>
      <c r="AO331" s="838"/>
      <c r="AP331" s="838"/>
      <c r="AQ331" s="838"/>
      <c r="AR331" s="838"/>
      <c r="AS331" s="838"/>
      <c r="AT331" s="838"/>
      <c r="AU331" s="838"/>
      <c r="AV331" s="838"/>
      <c r="AW331" s="838"/>
      <c r="AX331" s="838"/>
      <c r="AY331" s="838"/>
      <c r="AZ331" s="838"/>
      <c r="BA331" s="838"/>
      <c r="BB331" s="838"/>
      <c r="BC331" s="838"/>
      <c r="BD331" s="838"/>
      <c r="BE331" s="838"/>
      <c r="BF331" s="838"/>
      <c r="BG331" s="838"/>
      <c r="BH331" s="838"/>
      <c r="BI331" s="838"/>
      <c r="BJ331" s="838"/>
      <c r="BK331" s="838"/>
      <c r="BL331" s="838"/>
      <c r="BM331" s="838"/>
      <c r="BN331" s="838"/>
      <c r="BO331" s="838"/>
      <c r="BP331" s="838"/>
      <c r="BQ331" s="838"/>
      <c r="BR331" s="838"/>
      <c r="BS331" s="838"/>
    </row>
    <row r="332" spans="1:71" s="575" customFormat="1" ht="15.65" customHeight="1" outlineLevel="2" x14ac:dyDescent="0.25">
      <c r="A332" s="810"/>
      <c r="B332" s="578"/>
      <c r="C332" s="694"/>
      <c r="D332" s="576" t="s">
        <v>1408</v>
      </c>
      <c r="E332" s="579">
        <f>E322</f>
        <v>91.3</v>
      </c>
      <c r="F332" s="576" t="s">
        <v>74</v>
      </c>
      <c r="G332" s="580">
        <v>0.03</v>
      </c>
      <c r="H332" s="580">
        <f t="shared" si="72"/>
        <v>2.7389999999999999</v>
      </c>
      <c r="I332" s="767">
        <v>0</v>
      </c>
      <c r="J332" s="767">
        <f t="shared" si="73"/>
        <v>0</v>
      </c>
      <c r="K332" s="767"/>
      <c r="L332" s="767">
        <f t="shared" si="74"/>
        <v>0</v>
      </c>
      <c r="M332" s="767">
        <f>J332+H332*Tabellen!$K$2+L332</f>
        <v>164.34</v>
      </c>
      <c r="N332" s="704"/>
      <c r="O332" s="888">
        <f t="shared" si="75"/>
        <v>198.85140000000001</v>
      </c>
      <c r="P332" s="901"/>
      <c r="Q332" s="893" t="s">
        <v>1006</v>
      </c>
      <c r="R332" s="888">
        <f>H332*Tabellen!$K$2*Tabellen!$F$2</f>
        <v>198.85140000000001</v>
      </c>
      <c r="S332" s="894" t="s">
        <v>1083</v>
      </c>
      <c r="T332" s="888">
        <f>J332*Tabellen!$F$2</f>
        <v>0</v>
      </c>
      <c r="U332" s="888">
        <f>R332*Tabellen!$G$2</f>
        <v>17.896626000000001</v>
      </c>
      <c r="V332" s="888">
        <f>T332*Tabellen!$H$2</f>
        <v>0</v>
      </c>
      <c r="W332" s="888">
        <f t="shared" si="76"/>
        <v>17.896626000000001</v>
      </c>
      <c r="X332" s="888">
        <f t="shared" si="77"/>
        <v>216.74802600000001</v>
      </c>
      <c r="Y332" s="887"/>
      <c r="Z332" s="838"/>
      <c r="AA332" s="838"/>
      <c r="AB332" s="838"/>
      <c r="AC332" s="838"/>
      <c r="AD332" s="838"/>
      <c r="AE332" s="838"/>
      <c r="AF332" s="838"/>
      <c r="AG332" s="838"/>
      <c r="AH332" s="838"/>
      <c r="AI332" s="838"/>
      <c r="AJ332" s="838"/>
      <c r="AK332" s="838"/>
      <c r="AL332" s="838"/>
      <c r="AM332" s="838"/>
      <c r="AN332" s="838"/>
      <c r="AO332" s="838"/>
      <c r="AP332" s="838"/>
      <c r="AQ332" s="838"/>
      <c r="AR332" s="838"/>
      <c r="AS332" s="838"/>
      <c r="AT332" s="838"/>
      <c r="AU332" s="838"/>
      <c r="AV332" s="838"/>
      <c r="AW332" s="838"/>
      <c r="AX332" s="838"/>
      <c r="AY332" s="838"/>
      <c r="AZ332" s="838"/>
      <c r="BA332" s="838"/>
      <c r="BB332" s="838"/>
      <c r="BC332" s="838"/>
      <c r="BD332" s="838"/>
      <c r="BE332" s="838"/>
      <c r="BF332" s="838"/>
      <c r="BG332" s="838"/>
      <c r="BH332" s="838"/>
      <c r="BI332" s="838"/>
      <c r="BJ332" s="838"/>
      <c r="BK332" s="838"/>
      <c r="BL332" s="838"/>
      <c r="BM332" s="838"/>
      <c r="BN332" s="838"/>
      <c r="BO332" s="838"/>
      <c r="BP332" s="838"/>
      <c r="BQ332" s="838"/>
      <c r="BR332" s="838"/>
      <c r="BS332" s="838"/>
    </row>
    <row r="333" spans="1:71" s="575" customFormat="1" ht="15.65" customHeight="1" outlineLevel="2" x14ac:dyDescent="0.25">
      <c r="A333" s="810"/>
      <c r="B333" s="578"/>
      <c r="C333" s="694"/>
      <c r="D333" s="576" t="s">
        <v>1409</v>
      </c>
      <c r="E333" s="579">
        <f>E322*1.1</f>
        <v>100.43</v>
      </c>
      <c r="F333" s="578" t="s">
        <v>74</v>
      </c>
      <c r="G333" s="579">
        <v>0</v>
      </c>
      <c r="H333" s="580">
        <f t="shared" si="72"/>
        <v>0</v>
      </c>
      <c r="I333" s="780">
        <v>1.79</v>
      </c>
      <c r="J333" s="767">
        <f t="shared" si="73"/>
        <v>179.76970000000003</v>
      </c>
      <c r="K333" s="767"/>
      <c r="L333" s="767">
        <f t="shared" si="74"/>
        <v>0</v>
      </c>
      <c r="M333" s="767">
        <f>J333+H333*Tabellen!$K$2+L333</f>
        <v>179.76970000000003</v>
      </c>
      <c r="N333" s="704"/>
      <c r="O333" s="888">
        <f t="shared" si="75"/>
        <v>217.52133700000002</v>
      </c>
      <c r="P333" s="901"/>
      <c r="Q333" s="893" t="s">
        <v>1006</v>
      </c>
      <c r="R333" s="888">
        <f>H333*Tabellen!$K$2*Tabellen!$F$2</f>
        <v>0</v>
      </c>
      <c r="S333" s="894" t="s">
        <v>1083</v>
      </c>
      <c r="T333" s="888">
        <f>J333*Tabellen!$F$2</f>
        <v>217.52133700000002</v>
      </c>
      <c r="U333" s="888">
        <f>R333*Tabellen!$G$2</f>
        <v>0</v>
      </c>
      <c r="V333" s="888">
        <f>T333*Tabellen!$H$2</f>
        <v>45.679480770000005</v>
      </c>
      <c r="W333" s="888">
        <f t="shared" si="76"/>
        <v>45.679480770000005</v>
      </c>
      <c r="X333" s="888">
        <f t="shared" si="77"/>
        <v>263.20081777000001</v>
      </c>
      <c r="Y333" s="896"/>
      <c r="Z333" s="838"/>
      <c r="AA333" s="838"/>
      <c r="AB333" s="838"/>
      <c r="AC333" s="838"/>
      <c r="AD333" s="838"/>
      <c r="AE333" s="838"/>
      <c r="AF333" s="838"/>
      <c r="AG333" s="838"/>
      <c r="AH333" s="838"/>
      <c r="AI333" s="838"/>
      <c r="AJ333" s="838"/>
      <c r="AK333" s="838"/>
      <c r="AL333" s="838"/>
      <c r="AM333" s="838"/>
      <c r="AN333" s="838"/>
      <c r="AO333" s="838"/>
      <c r="AP333" s="838"/>
      <c r="AQ333" s="838"/>
      <c r="AR333" s="838"/>
      <c r="AS333" s="838"/>
      <c r="AT333" s="838"/>
      <c r="AU333" s="838"/>
      <c r="AV333" s="838"/>
      <c r="AW333" s="838"/>
      <c r="AX333" s="838"/>
      <c r="AY333" s="838"/>
      <c r="AZ333" s="838"/>
      <c r="BA333" s="838"/>
      <c r="BB333" s="838"/>
      <c r="BC333" s="838"/>
      <c r="BD333" s="838"/>
      <c r="BE333" s="838"/>
      <c r="BF333" s="838"/>
      <c r="BG333" s="838"/>
      <c r="BH333" s="838"/>
      <c r="BI333" s="838"/>
      <c r="BJ333" s="838"/>
      <c r="BK333" s="838"/>
      <c r="BL333" s="838"/>
      <c r="BM333" s="838"/>
      <c r="BN333" s="838"/>
      <c r="BO333" s="838"/>
      <c r="BP333" s="838"/>
      <c r="BQ333" s="838"/>
      <c r="BR333" s="838"/>
      <c r="BS333" s="838"/>
    </row>
    <row r="334" spans="1:71" s="575" customFormat="1" ht="15.65" customHeight="1" outlineLevel="2" x14ac:dyDescent="0.25">
      <c r="A334" s="810"/>
      <c r="B334" s="578"/>
      <c r="C334" s="694"/>
      <c r="D334" s="576" t="s">
        <v>1409</v>
      </c>
      <c r="E334" s="579">
        <f>E322</f>
        <v>91.3</v>
      </c>
      <c r="F334" s="576" t="s">
        <v>74</v>
      </c>
      <c r="G334" s="580">
        <v>0.03</v>
      </c>
      <c r="H334" s="580">
        <f t="shared" si="72"/>
        <v>2.7389999999999999</v>
      </c>
      <c r="I334" s="767">
        <v>0</v>
      </c>
      <c r="J334" s="767">
        <f t="shared" si="73"/>
        <v>0</v>
      </c>
      <c r="K334" s="767"/>
      <c r="L334" s="767">
        <f t="shared" si="74"/>
        <v>0</v>
      </c>
      <c r="M334" s="767">
        <f>J334+H334*Tabellen!$K$2+L334</f>
        <v>164.34</v>
      </c>
      <c r="N334" s="704"/>
      <c r="O334" s="888">
        <f t="shared" si="75"/>
        <v>198.85140000000001</v>
      </c>
      <c r="P334" s="901"/>
      <c r="Q334" s="893" t="s">
        <v>1006</v>
      </c>
      <c r="R334" s="888">
        <f>H334*Tabellen!$K$2*Tabellen!$F$2</f>
        <v>198.85140000000001</v>
      </c>
      <c r="S334" s="894" t="s">
        <v>1083</v>
      </c>
      <c r="T334" s="888">
        <f>J334*Tabellen!$F$2</f>
        <v>0</v>
      </c>
      <c r="U334" s="888">
        <f>R334*Tabellen!$G$2</f>
        <v>17.896626000000001</v>
      </c>
      <c r="V334" s="888">
        <f>T334*Tabellen!$H$2</f>
        <v>0</v>
      </c>
      <c r="W334" s="888">
        <f t="shared" si="76"/>
        <v>17.896626000000001</v>
      </c>
      <c r="X334" s="888">
        <f t="shared" si="77"/>
        <v>216.74802600000001</v>
      </c>
      <c r="Y334" s="887"/>
      <c r="Z334" s="838"/>
      <c r="AA334" s="838"/>
      <c r="AB334" s="838"/>
      <c r="AC334" s="838"/>
      <c r="AD334" s="838"/>
      <c r="AE334" s="838"/>
      <c r="AF334" s="838"/>
      <c r="AG334" s="838"/>
      <c r="AH334" s="838"/>
      <c r="AI334" s="838"/>
      <c r="AJ334" s="838"/>
      <c r="AK334" s="838"/>
      <c r="AL334" s="838"/>
      <c r="AM334" s="838"/>
      <c r="AN334" s="838"/>
      <c r="AO334" s="838"/>
      <c r="AP334" s="838"/>
      <c r="AQ334" s="838"/>
      <c r="AR334" s="838"/>
      <c r="AS334" s="838"/>
      <c r="AT334" s="838"/>
      <c r="AU334" s="838"/>
      <c r="AV334" s="838"/>
      <c r="AW334" s="838"/>
      <c r="AX334" s="838"/>
      <c r="AY334" s="838"/>
      <c r="AZ334" s="838"/>
      <c r="BA334" s="838"/>
      <c r="BB334" s="838"/>
      <c r="BC334" s="838"/>
      <c r="BD334" s="838"/>
      <c r="BE334" s="838"/>
      <c r="BF334" s="838"/>
      <c r="BG334" s="838"/>
      <c r="BH334" s="838"/>
      <c r="BI334" s="838"/>
      <c r="BJ334" s="838"/>
      <c r="BK334" s="838"/>
      <c r="BL334" s="838"/>
      <c r="BM334" s="838"/>
      <c r="BN334" s="838"/>
      <c r="BO334" s="838"/>
      <c r="BP334" s="838"/>
      <c r="BQ334" s="838"/>
      <c r="BR334" s="838"/>
      <c r="BS334" s="838"/>
    </row>
    <row r="335" spans="1:71" s="575" customFormat="1" ht="15.65" customHeight="1" outlineLevel="2" x14ac:dyDescent="0.25">
      <c r="A335" s="810"/>
      <c r="B335" s="578"/>
      <c r="C335" s="694"/>
      <c r="D335" s="576" t="s">
        <v>1891</v>
      </c>
      <c r="E335" s="579">
        <f>E322*1.1</f>
        <v>100.43</v>
      </c>
      <c r="F335" s="576" t="s">
        <v>74</v>
      </c>
      <c r="G335" s="580"/>
      <c r="H335" s="580">
        <f t="shared" si="72"/>
        <v>0</v>
      </c>
      <c r="I335" s="767">
        <v>9.8000000000000007</v>
      </c>
      <c r="J335" s="767">
        <f t="shared" si="73"/>
        <v>984.21400000000017</v>
      </c>
      <c r="K335" s="767"/>
      <c r="L335" s="767">
        <f t="shared" si="74"/>
        <v>0</v>
      </c>
      <c r="M335" s="767">
        <f>J335+H335*Tabellen!$K$2+L335</f>
        <v>984.21400000000017</v>
      </c>
      <c r="N335" s="704"/>
      <c r="O335" s="888">
        <f t="shared" si="75"/>
        <v>1190.8989400000003</v>
      </c>
      <c r="P335" s="901"/>
      <c r="Q335" s="893" t="s">
        <v>1006</v>
      </c>
      <c r="R335" s="888">
        <f>H335*Tabellen!$K$2*Tabellen!$F$2</f>
        <v>0</v>
      </c>
      <c r="S335" s="894" t="s">
        <v>1083</v>
      </c>
      <c r="T335" s="888">
        <f>J335*Tabellen!$F$2</f>
        <v>1190.8989400000003</v>
      </c>
      <c r="U335" s="888">
        <f>R335*Tabellen!$G$2</f>
        <v>0</v>
      </c>
      <c r="V335" s="888">
        <f>T335*Tabellen!$H$2</f>
        <v>250.08877740000005</v>
      </c>
      <c r="W335" s="888">
        <f t="shared" si="76"/>
        <v>250.08877740000005</v>
      </c>
      <c r="X335" s="888">
        <f t="shared" si="77"/>
        <v>1440.9877174000003</v>
      </c>
      <c r="Y335" s="904"/>
      <c r="Z335" s="838"/>
      <c r="AA335" s="838"/>
      <c r="AB335" s="838"/>
      <c r="AC335" s="838"/>
      <c r="AD335" s="838"/>
      <c r="AE335" s="838"/>
      <c r="AF335" s="838"/>
      <c r="AG335" s="838"/>
      <c r="AH335" s="838"/>
      <c r="AI335" s="838"/>
      <c r="AJ335" s="838"/>
      <c r="AK335" s="838"/>
      <c r="AL335" s="838"/>
      <c r="AM335" s="838"/>
      <c r="AN335" s="838"/>
      <c r="AO335" s="838"/>
      <c r="AP335" s="838"/>
      <c r="AQ335" s="838"/>
      <c r="AR335" s="838"/>
      <c r="AS335" s="838"/>
      <c r="AT335" s="838"/>
      <c r="AU335" s="838"/>
      <c r="AV335" s="838"/>
      <c r="AW335" s="838"/>
      <c r="AX335" s="838"/>
      <c r="AY335" s="838"/>
      <c r="AZ335" s="838"/>
      <c r="BA335" s="838"/>
      <c r="BB335" s="838"/>
      <c r="BC335" s="838"/>
      <c r="BD335" s="838"/>
      <c r="BE335" s="838"/>
      <c r="BF335" s="838"/>
      <c r="BG335" s="838"/>
      <c r="BH335" s="838"/>
      <c r="BI335" s="838"/>
      <c r="BJ335" s="838"/>
      <c r="BK335" s="838"/>
      <c r="BL335" s="838"/>
      <c r="BM335" s="838"/>
      <c r="BN335" s="838"/>
      <c r="BO335" s="838"/>
      <c r="BP335" s="838"/>
      <c r="BQ335" s="838"/>
      <c r="BR335" s="838"/>
      <c r="BS335" s="838"/>
    </row>
    <row r="336" spans="1:71" s="575" customFormat="1" ht="15.65" customHeight="1" outlineLevel="2" x14ac:dyDescent="0.25">
      <c r="A336" s="810"/>
      <c r="B336" s="578"/>
      <c r="C336" s="694"/>
      <c r="D336" s="576" t="s">
        <v>1891</v>
      </c>
      <c r="E336" s="579">
        <f>E322</f>
        <v>91.3</v>
      </c>
      <c r="F336" s="576" t="s">
        <v>74</v>
      </c>
      <c r="G336" s="580">
        <v>0.35</v>
      </c>
      <c r="H336" s="580">
        <f t="shared" si="72"/>
        <v>31.954999999999998</v>
      </c>
      <c r="I336" s="767"/>
      <c r="J336" s="767">
        <f t="shared" si="73"/>
        <v>0</v>
      </c>
      <c r="K336" s="767"/>
      <c r="L336" s="767">
        <f t="shared" si="74"/>
        <v>0</v>
      </c>
      <c r="M336" s="767">
        <f>J336+H336*Tabellen!$K$2+L336</f>
        <v>1917.3</v>
      </c>
      <c r="N336" s="704"/>
      <c r="O336" s="888">
        <f t="shared" si="75"/>
        <v>2319.933</v>
      </c>
      <c r="P336" s="901"/>
      <c r="Q336" s="893" t="s">
        <v>1006</v>
      </c>
      <c r="R336" s="888">
        <f>H336*Tabellen!$K$2*Tabellen!$F$2</f>
        <v>2319.933</v>
      </c>
      <c r="S336" s="894" t="s">
        <v>1083</v>
      </c>
      <c r="T336" s="888">
        <f>J336*Tabellen!$F$2</f>
        <v>0</v>
      </c>
      <c r="U336" s="888">
        <f>R336*Tabellen!$G$2</f>
        <v>208.79397</v>
      </c>
      <c r="V336" s="888">
        <f>T336*Tabellen!$H$2</f>
        <v>0</v>
      </c>
      <c r="W336" s="888">
        <f t="shared" si="76"/>
        <v>208.79397</v>
      </c>
      <c r="X336" s="888">
        <f t="shared" si="77"/>
        <v>2528.7269700000002</v>
      </c>
      <c r="Y336" s="887"/>
      <c r="Z336" s="838"/>
      <c r="AA336" s="838"/>
      <c r="AB336" s="838"/>
      <c r="AC336" s="838"/>
      <c r="AD336" s="838"/>
      <c r="AE336" s="838"/>
      <c r="AF336" s="838"/>
      <c r="AG336" s="838"/>
      <c r="AH336" s="838"/>
      <c r="AI336" s="838"/>
      <c r="AJ336" s="838"/>
      <c r="AK336" s="838"/>
      <c r="AL336" s="838"/>
      <c r="AM336" s="838"/>
      <c r="AN336" s="838"/>
      <c r="AO336" s="838"/>
      <c r="AP336" s="838"/>
      <c r="AQ336" s="838"/>
      <c r="AR336" s="838"/>
      <c r="AS336" s="838"/>
      <c r="AT336" s="838"/>
      <c r="AU336" s="838"/>
      <c r="AV336" s="838"/>
      <c r="AW336" s="838"/>
      <c r="AX336" s="838"/>
      <c r="AY336" s="838"/>
      <c r="AZ336" s="838"/>
      <c r="BA336" s="838"/>
      <c r="BB336" s="838"/>
      <c r="BC336" s="838"/>
      <c r="BD336" s="838"/>
      <c r="BE336" s="838"/>
      <c r="BF336" s="838"/>
      <c r="BG336" s="838"/>
      <c r="BH336" s="838"/>
      <c r="BI336" s="838"/>
      <c r="BJ336" s="838"/>
      <c r="BK336" s="838"/>
      <c r="BL336" s="838"/>
      <c r="BM336" s="838"/>
      <c r="BN336" s="838"/>
      <c r="BO336" s="838"/>
      <c r="BP336" s="838"/>
      <c r="BQ336" s="838"/>
      <c r="BR336" s="838"/>
      <c r="BS336" s="838"/>
    </row>
    <row r="337" spans="1:71" s="575" customFormat="1" ht="15.65" customHeight="1" outlineLevel="2" x14ac:dyDescent="0.25">
      <c r="A337" s="810"/>
      <c r="B337" s="578"/>
      <c r="C337" s="694"/>
      <c r="D337" s="578" t="s">
        <v>1410</v>
      </c>
      <c r="E337" s="579">
        <f>E322</f>
        <v>91.3</v>
      </c>
      <c r="F337" s="576" t="s">
        <v>74</v>
      </c>
      <c r="G337" s="579"/>
      <c r="H337" s="580">
        <f t="shared" si="72"/>
        <v>0</v>
      </c>
      <c r="I337" s="767">
        <v>5.5</v>
      </c>
      <c r="J337" s="767">
        <f t="shared" si="73"/>
        <v>502.15</v>
      </c>
      <c r="K337" s="767"/>
      <c r="L337" s="767">
        <f t="shared" si="74"/>
        <v>0</v>
      </c>
      <c r="M337" s="767">
        <f>J337+H337*Tabellen!$K$2+L337</f>
        <v>502.15</v>
      </c>
      <c r="N337" s="704"/>
      <c r="O337" s="888">
        <f t="shared" si="75"/>
        <v>607.60149999999999</v>
      </c>
      <c r="P337" s="901"/>
      <c r="Q337" s="893" t="s">
        <v>1006</v>
      </c>
      <c r="R337" s="888">
        <f>H337*Tabellen!$K$2*Tabellen!$F$2</f>
        <v>0</v>
      </c>
      <c r="S337" s="894" t="s">
        <v>1083</v>
      </c>
      <c r="T337" s="888">
        <f>J337*Tabellen!$F$2</f>
        <v>607.60149999999999</v>
      </c>
      <c r="U337" s="888">
        <f>R337*Tabellen!$G$2</f>
        <v>0</v>
      </c>
      <c r="V337" s="888">
        <f>T337*Tabellen!$H$2</f>
        <v>127.59631499999999</v>
      </c>
      <c r="W337" s="888">
        <f t="shared" si="76"/>
        <v>127.59631499999999</v>
      </c>
      <c r="X337" s="888">
        <f t="shared" si="77"/>
        <v>735.19781499999999</v>
      </c>
      <c r="Y337" s="887"/>
      <c r="Z337" s="838"/>
      <c r="AA337" s="838"/>
      <c r="AB337" s="838"/>
      <c r="AC337" s="838"/>
      <c r="AD337" s="838"/>
      <c r="AE337" s="838"/>
      <c r="AF337" s="838"/>
      <c r="AG337" s="838"/>
      <c r="AH337" s="838"/>
      <c r="AI337" s="838"/>
      <c r="AJ337" s="838"/>
      <c r="AK337" s="838"/>
      <c r="AL337" s="838"/>
      <c r="AM337" s="838"/>
      <c r="AN337" s="838"/>
      <c r="AO337" s="838"/>
      <c r="AP337" s="838"/>
      <c r="AQ337" s="838"/>
      <c r="AR337" s="838"/>
      <c r="AS337" s="838"/>
      <c r="AT337" s="838"/>
      <c r="AU337" s="838"/>
      <c r="AV337" s="838"/>
      <c r="AW337" s="838"/>
      <c r="AX337" s="838"/>
      <c r="AY337" s="838"/>
      <c r="AZ337" s="838"/>
      <c r="BA337" s="838"/>
      <c r="BB337" s="838"/>
      <c r="BC337" s="838"/>
      <c r="BD337" s="838"/>
      <c r="BE337" s="838"/>
      <c r="BF337" s="838"/>
      <c r="BG337" s="838"/>
      <c r="BH337" s="838"/>
      <c r="BI337" s="838"/>
      <c r="BJ337" s="838"/>
      <c r="BK337" s="838"/>
      <c r="BL337" s="838"/>
      <c r="BM337" s="838"/>
      <c r="BN337" s="838"/>
      <c r="BO337" s="838"/>
      <c r="BP337" s="838"/>
      <c r="BQ337" s="838"/>
      <c r="BR337" s="838"/>
      <c r="BS337" s="838"/>
    </row>
    <row r="338" spans="1:71" s="575" customFormat="1" ht="15.65" customHeight="1" outlineLevel="2" x14ac:dyDescent="0.25">
      <c r="A338" s="810"/>
      <c r="B338" s="578"/>
      <c r="C338" s="694"/>
      <c r="D338" s="578" t="s">
        <v>1401</v>
      </c>
      <c r="E338" s="579">
        <v>1</v>
      </c>
      <c r="F338" s="576" t="s">
        <v>844</v>
      </c>
      <c r="G338" s="579">
        <v>4</v>
      </c>
      <c r="H338" s="580">
        <f t="shared" si="72"/>
        <v>4</v>
      </c>
      <c r="I338" s="767"/>
      <c r="J338" s="767">
        <f t="shared" si="73"/>
        <v>0</v>
      </c>
      <c r="K338" s="767"/>
      <c r="L338" s="767">
        <f t="shared" si="74"/>
        <v>0</v>
      </c>
      <c r="M338" s="767">
        <f>J338+H338*Tabellen!$K$2+L338</f>
        <v>240</v>
      </c>
      <c r="N338" s="704"/>
      <c r="O338" s="888">
        <f t="shared" si="75"/>
        <v>290.39999999999998</v>
      </c>
      <c r="P338" s="901"/>
      <c r="Q338" s="893" t="s">
        <v>1006</v>
      </c>
      <c r="R338" s="888">
        <f>H338*Tabellen!$K$2*Tabellen!$F$2</f>
        <v>290.39999999999998</v>
      </c>
      <c r="S338" s="894" t="s">
        <v>1083</v>
      </c>
      <c r="T338" s="888">
        <f>J338*Tabellen!$F$2</f>
        <v>0</v>
      </c>
      <c r="U338" s="888">
        <f>R338*Tabellen!$G$2</f>
        <v>26.135999999999996</v>
      </c>
      <c r="V338" s="888">
        <f>T338*Tabellen!$H$2</f>
        <v>0</v>
      </c>
      <c r="W338" s="888">
        <f t="shared" si="76"/>
        <v>26.135999999999996</v>
      </c>
      <c r="X338" s="888">
        <f t="shared" si="77"/>
        <v>316.53599999999994</v>
      </c>
      <c r="Y338" s="887"/>
      <c r="Z338" s="838"/>
      <c r="AA338" s="838"/>
      <c r="AB338" s="838"/>
      <c r="AC338" s="838"/>
      <c r="AD338" s="838"/>
      <c r="AE338" s="838"/>
      <c r="AF338" s="838"/>
      <c r="AG338" s="838"/>
      <c r="AH338" s="838"/>
      <c r="AI338" s="838"/>
      <c r="AJ338" s="838"/>
      <c r="AK338" s="838"/>
      <c r="AL338" s="838"/>
      <c r="AM338" s="838"/>
      <c r="AN338" s="838"/>
      <c r="AO338" s="838"/>
      <c r="AP338" s="838"/>
      <c r="AQ338" s="838"/>
      <c r="AR338" s="838"/>
      <c r="AS338" s="838"/>
      <c r="AT338" s="838"/>
      <c r="AU338" s="838"/>
      <c r="AV338" s="838"/>
      <c r="AW338" s="838"/>
      <c r="AX338" s="838"/>
      <c r="AY338" s="838"/>
      <c r="AZ338" s="838"/>
      <c r="BA338" s="838"/>
      <c r="BB338" s="838"/>
      <c r="BC338" s="838"/>
      <c r="BD338" s="838"/>
      <c r="BE338" s="838"/>
      <c r="BF338" s="838"/>
      <c r="BG338" s="838"/>
      <c r="BH338" s="838"/>
      <c r="BI338" s="838"/>
      <c r="BJ338" s="838"/>
      <c r="BK338" s="838"/>
      <c r="BL338" s="838"/>
      <c r="BM338" s="838"/>
      <c r="BN338" s="838"/>
      <c r="BO338" s="838"/>
      <c r="BP338" s="838"/>
      <c r="BQ338" s="838"/>
      <c r="BR338" s="838"/>
      <c r="BS338" s="838"/>
    </row>
    <row r="339" spans="1:71" s="733" customFormat="1" ht="15.65" customHeight="1" outlineLevel="2" x14ac:dyDescent="0.25">
      <c r="A339" s="812"/>
      <c r="B339" s="578"/>
      <c r="C339" s="694"/>
      <c r="D339" s="576"/>
      <c r="E339" s="734"/>
      <c r="G339" s="735"/>
      <c r="H339" s="735"/>
      <c r="I339" s="781"/>
      <c r="J339" s="781"/>
      <c r="K339" s="781"/>
      <c r="L339" s="781"/>
      <c r="M339" s="781"/>
      <c r="N339" s="736"/>
      <c r="O339" s="887"/>
      <c r="P339" s="901"/>
      <c r="Q339" s="893"/>
      <c r="R339" s="888"/>
      <c r="S339" s="894"/>
      <c r="T339" s="888"/>
      <c r="U339" s="888"/>
      <c r="V339" s="888"/>
      <c r="W339" s="888"/>
      <c r="X339" s="888"/>
      <c r="Y339" s="904"/>
      <c r="Z339" s="841"/>
      <c r="AA339" s="841"/>
      <c r="AB339" s="841"/>
      <c r="AC339" s="841"/>
      <c r="AD339" s="841"/>
      <c r="AE339" s="841"/>
      <c r="AF339" s="841"/>
      <c r="AG339" s="841"/>
      <c r="AH339" s="841"/>
      <c r="AI339" s="841"/>
      <c r="AJ339" s="841"/>
      <c r="AK339" s="841"/>
      <c r="AL339" s="841"/>
      <c r="AM339" s="841"/>
      <c r="AN339" s="841"/>
      <c r="AO339" s="841"/>
      <c r="AP339" s="841"/>
      <c r="AQ339" s="841"/>
      <c r="AR339" s="841"/>
      <c r="AS339" s="841"/>
      <c r="AT339" s="841"/>
      <c r="AU339" s="841"/>
      <c r="AV339" s="841"/>
      <c r="AW339" s="841"/>
      <c r="AX339" s="841"/>
      <c r="AY339" s="841"/>
      <c r="AZ339" s="841"/>
      <c r="BA339" s="841"/>
      <c r="BB339" s="841"/>
      <c r="BC339" s="841"/>
      <c r="BD339" s="841"/>
      <c r="BE339" s="841"/>
      <c r="BF339" s="841"/>
      <c r="BG339" s="841"/>
      <c r="BH339" s="841"/>
      <c r="BI339" s="841"/>
      <c r="BJ339" s="841"/>
      <c r="BK339" s="841"/>
      <c r="BL339" s="841"/>
      <c r="BM339" s="841"/>
      <c r="BN339" s="841"/>
      <c r="BO339" s="841"/>
      <c r="BP339" s="841"/>
      <c r="BQ339" s="841"/>
      <c r="BR339" s="841"/>
      <c r="BS339" s="841"/>
    </row>
    <row r="340" spans="1:71" ht="15.65" customHeight="1" outlineLevel="2" x14ac:dyDescent="0.25">
      <c r="B340" s="578"/>
      <c r="E340" s="579"/>
      <c r="G340" s="580"/>
      <c r="H340" s="580"/>
      <c r="K340" s="782"/>
      <c r="N340" s="703"/>
      <c r="O340" s="887"/>
      <c r="P340" s="887"/>
      <c r="Q340" s="887"/>
    </row>
    <row r="341" spans="1:71" ht="9" customHeight="1" outlineLevel="1" x14ac:dyDescent="0.25">
      <c r="B341" s="582"/>
      <c r="D341" s="583"/>
      <c r="E341" s="585"/>
      <c r="F341" s="583"/>
      <c r="G341" s="584"/>
      <c r="H341" s="584"/>
      <c r="I341" s="768"/>
      <c r="J341" s="768"/>
      <c r="K341" s="768"/>
      <c r="L341" s="768"/>
      <c r="M341" s="768"/>
      <c r="N341" s="694"/>
      <c r="O341" s="891"/>
      <c r="P341" s="891"/>
      <c r="Q341" s="891"/>
      <c r="R341" s="892"/>
      <c r="S341" s="892"/>
      <c r="T341" s="892"/>
      <c r="U341" s="892"/>
      <c r="V341" s="892"/>
      <c r="W341" s="892"/>
      <c r="X341" s="892"/>
      <c r="Y341" s="891"/>
      <c r="Z341" s="836"/>
      <c r="AA341" s="837"/>
      <c r="AG341" s="834"/>
      <c r="AH341" s="834"/>
    </row>
    <row r="342" spans="1:71" s="788" customFormat="1" ht="15.65" customHeight="1" outlineLevel="1" x14ac:dyDescent="0.25">
      <c r="B342" s="569" t="s">
        <v>986</v>
      </c>
      <c r="C342" s="813"/>
      <c r="D342" s="570" t="s">
        <v>1557</v>
      </c>
      <c r="E342" s="577">
        <v>91.3</v>
      </c>
      <c r="F342" s="570" t="s">
        <v>74</v>
      </c>
      <c r="G342" s="571"/>
      <c r="H342" s="571">
        <f>SUM(H343:H360)/E342</f>
        <v>1.2372359336335239</v>
      </c>
      <c r="I342" s="766"/>
      <c r="J342" s="766">
        <f>SUM(J343:J360)/E342</f>
        <v>39.358967500000006</v>
      </c>
      <c r="K342" s="766"/>
      <c r="L342" s="766">
        <f>SUM(L343:L360)</f>
        <v>0</v>
      </c>
      <c r="M342" s="766">
        <f>SUM(M343:M360)/E342</f>
        <v>113.59312351801144</v>
      </c>
      <c r="N342" s="813"/>
      <c r="O342" s="885">
        <f>SUM(O343:O360)/E342</f>
        <v>137.44767945679388</v>
      </c>
      <c r="P342" s="884" t="str">
        <f>B342</f>
        <v>V1-3-B2</v>
      </c>
      <c r="Q342" s="884"/>
      <c r="R342" s="885"/>
      <c r="S342" s="885"/>
      <c r="T342" s="885"/>
      <c r="U342" s="898"/>
      <c r="V342" s="885"/>
      <c r="W342" s="885"/>
      <c r="X342" s="885">
        <f>SUM(X343:X360)/E342</f>
        <v>155.53289268890526</v>
      </c>
      <c r="Y342" s="886"/>
      <c r="Z342" s="831"/>
      <c r="AA342" s="831"/>
      <c r="AB342" s="831"/>
      <c r="AC342" s="831"/>
      <c r="AD342" s="831"/>
      <c r="AE342" s="831"/>
      <c r="AF342" s="831"/>
      <c r="AG342" s="831"/>
      <c r="AH342" s="831"/>
      <c r="AI342" s="831"/>
      <c r="AJ342" s="831"/>
      <c r="AK342" s="831"/>
      <c r="AL342" s="831"/>
      <c r="AM342" s="831"/>
      <c r="AN342" s="831"/>
      <c r="AO342" s="831"/>
      <c r="AP342" s="831"/>
      <c r="AQ342" s="831"/>
      <c r="AR342" s="831"/>
      <c r="AS342" s="831"/>
      <c r="AT342" s="831"/>
      <c r="AU342" s="831"/>
      <c r="AV342" s="831"/>
      <c r="AW342" s="831"/>
      <c r="AX342" s="831"/>
      <c r="AY342" s="831"/>
      <c r="AZ342" s="831"/>
      <c r="BA342" s="831"/>
      <c r="BB342" s="831"/>
      <c r="BC342" s="831"/>
      <c r="BD342" s="831"/>
      <c r="BE342" s="831"/>
      <c r="BF342" s="831"/>
      <c r="BG342" s="831"/>
      <c r="BH342" s="831"/>
      <c r="BI342" s="831"/>
      <c r="BJ342" s="831"/>
      <c r="BK342" s="831"/>
      <c r="BL342" s="831"/>
      <c r="BM342" s="831"/>
      <c r="BN342" s="831"/>
      <c r="BO342" s="831"/>
      <c r="BP342" s="831"/>
      <c r="BQ342" s="831"/>
      <c r="BR342" s="831"/>
      <c r="BS342" s="831"/>
    </row>
    <row r="343" spans="1:71" ht="15.65" customHeight="1" outlineLevel="2" x14ac:dyDescent="0.25">
      <c r="B343" s="578"/>
      <c r="D343" s="587" t="s">
        <v>1191</v>
      </c>
      <c r="E343" s="579"/>
      <c r="G343" s="580"/>
      <c r="H343" s="580"/>
      <c r="K343" s="782"/>
      <c r="N343" s="703"/>
      <c r="O343" s="887" t="str">
        <f>R343</f>
        <v>incl. opslagen</v>
      </c>
      <c r="P343" s="887"/>
      <c r="Q343" s="893"/>
      <c r="R343" s="900" t="str">
        <f>Tabellen!$C$2</f>
        <v>incl. opslagen</v>
      </c>
      <c r="S343" s="894"/>
      <c r="T343" s="900" t="str">
        <f>Tabellen!$C$2</f>
        <v>incl. opslagen</v>
      </c>
    </row>
    <row r="344" spans="1:71" s="575" customFormat="1" ht="15.65" customHeight="1" outlineLevel="2" x14ac:dyDescent="0.25">
      <c r="A344" s="810"/>
      <c r="B344" s="578"/>
      <c r="C344" s="694"/>
      <c r="D344" s="576" t="s">
        <v>1371</v>
      </c>
      <c r="E344" s="579">
        <v>1</v>
      </c>
      <c r="F344" s="576" t="s">
        <v>844</v>
      </c>
      <c r="G344" s="580">
        <v>2</v>
      </c>
      <c r="H344" s="580">
        <f t="shared" ref="H344:H358" si="78">E344*G344</f>
        <v>2</v>
      </c>
      <c r="I344" s="767"/>
      <c r="J344" s="767">
        <f t="shared" ref="J344:J358" si="79">E344*I344</f>
        <v>0</v>
      </c>
      <c r="K344" s="767"/>
      <c r="L344" s="767">
        <f t="shared" ref="L344:L358" si="80">E344*K344</f>
        <v>0</v>
      </c>
      <c r="M344" s="767">
        <f>J344+H344*Tabellen!$K$2+L344</f>
        <v>120</v>
      </c>
      <c r="N344" s="704"/>
      <c r="O344" s="888">
        <f t="shared" ref="O344:O358" si="81">R344+T344</f>
        <v>145.19999999999999</v>
      </c>
      <c r="P344" s="901"/>
      <c r="Q344" s="893" t="s">
        <v>1006</v>
      </c>
      <c r="R344" s="888">
        <f>H344*Tabellen!$K$2*Tabellen!$F$2</f>
        <v>145.19999999999999</v>
      </c>
      <c r="S344" s="894" t="s">
        <v>1083</v>
      </c>
      <c r="T344" s="888">
        <f>J344*Tabellen!$F$2</f>
        <v>0</v>
      </c>
      <c r="U344" s="888">
        <f>R344*Tabellen!$G$2</f>
        <v>13.067999999999998</v>
      </c>
      <c r="V344" s="888">
        <f>T344*Tabellen!$H$2</f>
        <v>0</v>
      </c>
      <c r="W344" s="888">
        <f t="shared" ref="W344:W358" si="82">U344+V344</f>
        <v>13.067999999999998</v>
      </c>
      <c r="X344" s="888">
        <f t="shared" ref="X344:X358" si="83">O344+W344</f>
        <v>158.26799999999997</v>
      </c>
      <c r="Y344" s="889"/>
      <c r="Z344" s="838"/>
      <c r="AA344" s="838"/>
      <c r="AB344" s="838"/>
      <c r="AC344" s="838"/>
      <c r="AD344" s="838"/>
      <c r="AE344" s="838"/>
      <c r="AF344" s="838"/>
      <c r="AG344" s="838"/>
      <c r="AH344" s="838"/>
      <c r="AI344" s="838"/>
      <c r="AJ344" s="838"/>
      <c r="AK344" s="838"/>
      <c r="AL344" s="838"/>
      <c r="AM344" s="838"/>
      <c r="AN344" s="838"/>
      <c r="AO344" s="838"/>
      <c r="AP344" s="838"/>
      <c r="AQ344" s="838"/>
      <c r="AR344" s="838"/>
      <c r="AS344" s="838"/>
      <c r="AT344" s="838"/>
      <c r="AU344" s="838"/>
      <c r="AV344" s="838"/>
      <c r="AW344" s="838"/>
      <c r="AX344" s="838"/>
      <c r="AY344" s="838"/>
      <c r="AZ344" s="838"/>
      <c r="BA344" s="838"/>
      <c r="BB344" s="838"/>
      <c r="BC344" s="838"/>
      <c r="BD344" s="838"/>
      <c r="BE344" s="838"/>
      <c r="BF344" s="838"/>
      <c r="BG344" s="838"/>
      <c r="BH344" s="838"/>
      <c r="BI344" s="838"/>
      <c r="BJ344" s="838"/>
      <c r="BK344" s="838"/>
      <c r="BL344" s="838"/>
      <c r="BM344" s="838"/>
      <c r="BN344" s="838"/>
      <c r="BO344" s="838"/>
      <c r="BP344" s="838"/>
      <c r="BQ344" s="838"/>
      <c r="BR344" s="838"/>
      <c r="BS344" s="838"/>
    </row>
    <row r="345" spans="1:71" s="575" customFormat="1" ht="15.65" customHeight="1" outlineLevel="2" x14ac:dyDescent="0.25">
      <c r="A345" s="810"/>
      <c r="B345" s="578"/>
      <c r="C345" s="694"/>
      <c r="D345" s="576" t="s">
        <v>1402</v>
      </c>
      <c r="E345" s="579">
        <f>91.3/2.7</f>
        <v>33.81481481481481</v>
      </c>
      <c r="F345" s="576" t="s">
        <v>71</v>
      </c>
      <c r="G345" s="580">
        <v>0.05</v>
      </c>
      <c r="H345" s="580">
        <f t="shared" si="78"/>
        <v>1.6907407407407407</v>
      </c>
      <c r="I345" s="767"/>
      <c r="J345" s="767">
        <f t="shared" si="79"/>
        <v>0</v>
      </c>
      <c r="K345" s="767"/>
      <c r="L345" s="767">
        <f t="shared" si="80"/>
        <v>0</v>
      </c>
      <c r="M345" s="767">
        <f>J345+H345*Tabellen!$K$2+L345</f>
        <v>101.44444444444444</v>
      </c>
      <c r="N345" s="704"/>
      <c r="O345" s="888">
        <f t="shared" si="81"/>
        <v>122.74777777777777</v>
      </c>
      <c r="P345" s="901"/>
      <c r="Q345" s="893" t="s">
        <v>1006</v>
      </c>
      <c r="R345" s="888">
        <f>H345*Tabellen!$K$2*Tabellen!$F$2</f>
        <v>122.74777777777777</v>
      </c>
      <c r="S345" s="894" t="s">
        <v>1083</v>
      </c>
      <c r="T345" s="888">
        <f>J345*Tabellen!$F$2</f>
        <v>0</v>
      </c>
      <c r="U345" s="888">
        <f>R345*Tabellen!$G$2</f>
        <v>11.047299999999998</v>
      </c>
      <c r="V345" s="888">
        <f>T345*Tabellen!$H$2</f>
        <v>0</v>
      </c>
      <c r="W345" s="888">
        <f t="shared" si="82"/>
        <v>11.047299999999998</v>
      </c>
      <c r="X345" s="888">
        <f t="shared" si="83"/>
        <v>133.79507777777778</v>
      </c>
      <c r="Y345" s="889"/>
      <c r="Z345" s="838"/>
      <c r="AA345" s="838"/>
      <c r="AB345" s="838"/>
      <c r="AC345" s="838"/>
      <c r="AD345" s="838"/>
      <c r="AE345" s="838"/>
      <c r="AF345" s="838"/>
      <c r="AG345" s="838"/>
      <c r="AH345" s="838"/>
      <c r="AI345" s="838"/>
      <c r="AJ345" s="838"/>
      <c r="AK345" s="838"/>
      <c r="AL345" s="838"/>
      <c r="AM345" s="838"/>
      <c r="AN345" s="838"/>
      <c r="AO345" s="838"/>
      <c r="AP345" s="838"/>
      <c r="AQ345" s="838"/>
      <c r="AR345" s="838"/>
      <c r="AS345" s="838"/>
      <c r="AT345" s="838"/>
      <c r="AU345" s="838"/>
      <c r="AV345" s="838"/>
      <c r="AW345" s="838"/>
      <c r="AX345" s="838"/>
      <c r="AY345" s="838"/>
      <c r="AZ345" s="838"/>
      <c r="BA345" s="838"/>
      <c r="BB345" s="838"/>
      <c r="BC345" s="838"/>
      <c r="BD345" s="838"/>
      <c r="BE345" s="838"/>
      <c r="BF345" s="838"/>
      <c r="BG345" s="838"/>
      <c r="BH345" s="838"/>
      <c r="BI345" s="838"/>
      <c r="BJ345" s="838"/>
      <c r="BK345" s="838"/>
      <c r="BL345" s="838"/>
      <c r="BM345" s="838"/>
      <c r="BN345" s="838"/>
      <c r="BO345" s="838"/>
      <c r="BP345" s="838"/>
      <c r="BQ345" s="838"/>
      <c r="BR345" s="838"/>
      <c r="BS345" s="838"/>
    </row>
    <row r="346" spans="1:71" s="575" customFormat="1" ht="15.65" customHeight="1" outlineLevel="2" x14ac:dyDescent="0.25">
      <c r="A346" s="810"/>
      <c r="B346" s="578"/>
      <c r="C346" s="694"/>
      <c r="D346" s="576" t="s">
        <v>1178</v>
      </c>
      <c r="E346" s="579">
        <f>E342*1.7</f>
        <v>155.20999999999998</v>
      </c>
      <c r="F346" s="576" t="s">
        <v>71</v>
      </c>
      <c r="G346" s="580">
        <v>0</v>
      </c>
      <c r="H346" s="580">
        <f t="shared" si="78"/>
        <v>0</v>
      </c>
      <c r="I346" s="767">
        <v>1.73</v>
      </c>
      <c r="J346" s="767">
        <f t="shared" si="79"/>
        <v>268.51329999999996</v>
      </c>
      <c r="K346" s="767"/>
      <c r="L346" s="767">
        <f t="shared" si="80"/>
        <v>0</v>
      </c>
      <c r="M346" s="767">
        <f>J346+H346*Tabellen!$K$2+L346</f>
        <v>268.51329999999996</v>
      </c>
      <c r="N346" s="704"/>
      <c r="O346" s="888">
        <f t="shared" si="81"/>
        <v>324.90109299999995</v>
      </c>
      <c r="P346" s="901"/>
      <c r="Q346" s="893" t="s">
        <v>1006</v>
      </c>
      <c r="R346" s="888">
        <f>H346*Tabellen!$K$2*Tabellen!$F$2</f>
        <v>0</v>
      </c>
      <c r="S346" s="894" t="s">
        <v>1083</v>
      </c>
      <c r="T346" s="888">
        <f>J346*Tabellen!$F$2</f>
        <v>324.90109299999995</v>
      </c>
      <c r="U346" s="888">
        <f>R346*Tabellen!$G$2</f>
        <v>0</v>
      </c>
      <c r="V346" s="888">
        <f>T346*Tabellen!$H$2</f>
        <v>68.229229529999984</v>
      </c>
      <c r="W346" s="888">
        <f t="shared" si="82"/>
        <v>68.229229529999984</v>
      </c>
      <c r="X346" s="888">
        <f t="shared" si="83"/>
        <v>393.13032252999994</v>
      </c>
      <c r="Y346" s="889"/>
      <c r="Z346" s="838"/>
      <c r="AA346" s="838"/>
      <c r="AB346" s="838"/>
      <c r="AC346" s="838"/>
      <c r="AD346" s="838"/>
      <c r="AE346" s="838"/>
      <c r="AF346" s="838"/>
      <c r="AG346" s="838"/>
      <c r="AH346" s="838"/>
      <c r="AI346" s="838"/>
      <c r="AJ346" s="838"/>
      <c r="AK346" s="838"/>
      <c r="AL346" s="838"/>
      <c r="AM346" s="838"/>
      <c r="AN346" s="838"/>
      <c r="AO346" s="838"/>
      <c r="AP346" s="838"/>
      <c r="AQ346" s="838"/>
      <c r="AR346" s="838"/>
      <c r="AS346" s="838"/>
      <c r="AT346" s="838"/>
      <c r="AU346" s="838"/>
      <c r="AV346" s="838"/>
      <c r="AW346" s="838"/>
      <c r="AX346" s="838"/>
      <c r="AY346" s="838"/>
      <c r="AZ346" s="838"/>
      <c r="BA346" s="838"/>
      <c r="BB346" s="838"/>
      <c r="BC346" s="838"/>
      <c r="BD346" s="838"/>
      <c r="BE346" s="838"/>
      <c r="BF346" s="838"/>
      <c r="BG346" s="838"/>
      <c r="BH346" s="838"/>
      <c r="BI346" s="838"/>
      <c r="BJ346" s="838"/>
      <c r="BK346" s="838"/>
      <c r="BL346" s="838"/>
      <c r="BM346" s="838"/>
      <c r="BN346" s="838"/>
      <c r="BO346" s="838"/>
      <c r="BP346" s="838"/>
      <c r="BQ346" s="838"/>
      <c r="BR346" s="838"/>
      <c r="BS346" s="838"/>
    </row>
    <row r="347" spans="1:71" s="575" customFormat="1" ht="15.65" customHeight="1" outlineLevel="2" x14ac:dyDescent="0.25">
      <c r="A347" s="810"/>
      <c r="B347" s="578"/>
      <c r="C347" s="694"/>
      <c r="D347" s="576" t="s">
        <v>1404</v>
      </c>
      <c r="E347" s="579">
        <f>E342*1.7*2</f>
        <v>310.41999999999996</v>
      </c>
      <c r="F347" s="576" t="s">
        <v>71</v>
      </c>
      <c r="G347" s="580">
        <v>0</v>
      </c>
      <c r="H347" s="580">
        <f t="shared" si="78"/>
        <v>0</v>
      </c>
      <c r="I347" s="767">
        <v>0.44</v>
      </c>
      <c r="J347" s="767">
        <f t="shared" si="79"/>
        <v>136.58479999999997</v>
      </c>
      <c r="K347" s="767"/>
      <c r="L347" s="767">
        <f t="shared" si="80"/>
        <v>0</v>
      </c>
      <c r="M347" s="767">
        <f>J347+H347*Tabellen!$K$2+L347</f>
        <v>136.58479999999997</v>
      </c>
      <c r="N347" s="704"/>
      <c r="O347" s="888">
        <f t="shared" si="81"/>
        <v>165.26760799999997</v>
      </c>
      <c r="P347" s="901"/>
      <c r="Q347" s="893" t="s">
        <v>1006</v>
      </c>
      <c r="R347" s="888">
        <f>H347*Tabellen!$K$2*Tabellen!$F$2</f>
        <v>0</v>
      </c>
      <c r="S347" s="894" t="s">
        <v>1083</v>
      </c>
      <c r="T347" s="888">
        <f>J347*Tabellen!$F$2</f>
        <v>165.26760799999997</v>
      </c>
      <c r="U347" s="888">
        <f>R347*Tabellen!$G$2</f>
        <v>0</v>
      </c>
      <c r="V347" s="888">
        <f>T347*Tabellen!$H$2</f>
        <v>34.706197679999988</v>
      </c>
      <c r="W347" s="888">
        <f t="shared" si="82"/>
        <v>34.706197679999988</v>
      </c>
      <c r="X347" s="888">
        <f t="shared" si="83"/>
        <v>199.97380567999994</v>
      </c>
      <c r="Y347" s="889"/>
      <c r="Z347" s="838"/>
      <c r="AA347" s="838"/>
      <c r="AB347" s="838"/>
      <c r="AC347" s="838"/>
      <c r="AD347" s="838"/>
      <c r="AE347" s="838"/>
      <c r="AF347" s="838"/>
      <c r="AG347" s="838"/>
      <c r="AH347" s="838"/>
      <c r="AI347" s="838"/>
      <c r="AJ347" s="838"/>
      <c r="AK347" s="838"/>
      <c r="AL347" s="838"/>
      <c r="AM347" s="838"/>
      <c r="AN347" s="838"/>
      <c r="AO347" s="838"/>
      <c r="AP347" s="838"/>
      <c r="AQ347" s="838"/>
      <c r="AR347" s="838"/>
      <c r="AS347" s="838"/>
      <c r="AT347" s="838"/>
      <c r="AU347" s="838"/>
      <c r="AV347" s="838"/>
      <c r="AW347" s="838"/>
      <c r="AX347" s="838"/>
      <c r="AY347" s="838"/>
      <c r="AZ347" s="838"/>
      <c r="BA347" s="838"/>
      <c r="BB347" s="838"/>
      <c r="BC347" s="838"/>
      <c r="BD347" s="838"/>
      <c r="BE347" s="838"/>
      <c r="BF347" s="838"/>
      <c r="BG347" s="838"/>
      <c r="BH347" s="838"/>
      <c r="BI347" s="838"/>
      <c r="BJ347" s="838"/>
      <c r="BK347" s="838"/>
      <c r="BL347" s="838"/>
      <c r="BM347" s="838"/>
      <c r="BN347" s="838"/>
      <c r="BO347" s="838"/>
      <c r="BP347" s="838"/>
      <c r="BQ347" s="838"/>
      <c r="BR347" s="838"/>
      <c r="BS347" s="838"/>
    </row>
    <row r="348" spans="1:71" s="575" customFormat="1" ht="15.65" customHeight="1" outlineLevel="2" x14ac:dyDescent="0.25">
      <c r="A348" s="810"/>
      <c r="B348" s="578"/>
      <c r="C348" s="694"/>
      <c r="D348" s="576" t="s">
        <v>1405</v>
      </c>
      <c r="E348" s="579">
        <f>E347+E346</f>
        <v>465.62999999999994</v>
      </c>
      <c r="F348" s="576" t="s">
        <v>71</v>
      </c>
      <c r="G348" s="580">
        <v>0.13</v>
      </c>
      <c r="H348" s="580">
        <f t="shared" si="78"/>
        <v>60.531899999999993</v>
      </c>
      <c r="I348" s="767"/>
      <c r="J348" s="767">
        <f t="shared" si="79"/>
        <v>0</v>
      </c>
      <c r="K348" s="767"/>
      <c r="L348" s="767">
        <f t="shared" si="80"/>
        <v>0</v>
      </c>
      <c r="M348" s="767">
        <f>J348+H348*Tabellen!$K$2+L348</f>
        <v>3631.9139999999998</v>
      </c>
      <c r="N348" s="704"/>
      <c r="O348" s="888">
        <f t="shared" si="81"/>
        <v>4394.6159399999997</v>
      </c>
      <c r="P348" s="901"/>
      <c r="Q348" s="893" t="s">
        <v>1006</v>
      </c>
      <c r="R348" s="888">
        <f>H348*Tabellen!$K$2*Tabellen!$F$2</f>
        <v>4394.6159399999997</v>
      </c>
      <c r="S348" s="894" t="s">
        <v>1083</v>
      </c>
      <c r="T348" s="888">
        <f>J348*Tabellen!$F$2</f>
        <v>0</v>
      </c>
      <c r="U348" s="888">
        <f>R348*Tabellen!$G$2</f>
        <v>395.51543459999994</v>
      </c>
      <c r="V348" s="888">
        <f>T348*Tabellen!$H$2</f>
        <v>0</v>
      </c>
      <c r="W348" s="888">
        <f t="shared" si="82"/>
        <v>395.51543459999994</v>
      </c>
      <c r="X348" s="888">
        <f t="shared" si="83"/>
        <v>4790.1313745999996</v>
      </c>
      <c r="Y348" s="903"/>
      <c r="Z348" s="838"/>
      <c r="AA348" s="838"/>
      <c r="AB348" s="838"/>
      <c r="AC348" s="838"/>
      <c r="AD348" s="838"/>
      <c r="AE348" s="838"/>
      <c r="AF348" s="838"/>
      <c r="AG348" s="838"/>
      <c r="AH348" s="838"/>
      <c r="AI348" s="838"/>
      <c r="AJ348" s="838"/>
      <c r="AK348" s="838"/>
      <c r="AL348" s="838"/>
      <c r="AM348" s="838"/>
      <c r="AN348" s="838"/>
      <c r="AO348" s="838"/>
      <c r="AP348" s="838"/>
      <c r="AQ348" s="838"/>
      <c r="AR348" s="838"/>
      <c r="AS348" s="838"/>
      <c r="AT348" s="838"/>
      <c r="AU348" s="838"/>
      <c r="AV348" s="838"/>
      <c r="AW348" s="838"/>
      <c r="AX348" s="838"/>
      <c r="AY348" s="838"/>
      <c r="AZ348" s="838"/>
      <c r="BA348" s="838"/>
      <c r="BB348" s="838"/>
      <c r="BC348" s="838"/>
      <c r="BD348" s="838"/>
      <c r="BE348" s="838"/>
      <c r="BF348" s="838"/>
      <c r="BG348" s="838"/>
      <c r="BH348" s="838"/>
      <c r="BI348" s="838"/>
      <c r="BJ348" s="838"/>
      <c r="BK348" s="838"/>
      <c r="BL348" s="838"/>
      <c r="BM348" s="838"/>
      <c r="BN348" s="838"/>
      <c r="BO348" s="838"/>
      <c r="BP348" s="838"/>
      <c r="BQ348" s="838"/>
      <c r="BR348" s="838"/>
      <c r="BS348" s="838"/>
    </row>
    <row r="349" spans="1:71" s="575" customFormat="1" ht="15.65" customHeight="1" outlineLevel="2" x14ac:dyDescent="0.25">
      <c r="A349" s="810"/>
      <c r="B349" s="578"/>
      <c r="C349" s="699"/>
      <c r="D349" s="576" t="s">
        <v>1417</v>
      </c>
      <c r="E349" s="579">
        <f>E342*1.05</f>
        <v>95.864999999999995</v>
      </c>
      <c r="F349" s="576" t="s">
        <v>74</v>
      </c>
      <c r="G349" s="580">
        <v>0</v>
      </c>
      <c r="H349" s="580">
        <f t="shared" si="78"/>
        <v>0</v>
      </c>
      <c r="I349" s="767">
        <v>13.6</v>
      </c>
      <c r="J349" s="767">
        <f t="shared" si="79"/>
        <v>1303.7639999999999</v>
      </c>
      <c r="K349" s="767"/>
      <c r="L349" s="767">
        <f t="shared" si="80"/>
        <v>0</v>
      </c>
      <c r="M349" s="767">
        <f>J349+H349*Tabellen!$K$2+L349</f>
        <v>1303.7639999999999</v>
      </c>
      <c r="N349" s="704"/>
      <c r="O349" s="888">
        <f t="shared" si="81"/>
        <v>1577.5544399999999</v>
      </c>
      <c r="P349" s="901"/>
      <c r="Q349" s="893" t="s">
        <v>1006</v>
      </c>
      <c r="R349" s="888">
        <f>H349*Tabellen!$K$2*Tabellen!$F$2</f>
        <v>0</v>
      </c>
      <c r="S349" s="894" t="s">
        <v>1083</v>
      </c>
      <c r="T349" s="888">
        <f>J349*Tabellen!$F$2</f>
        <v>1577.5544399999999</v>
      </c>
      <c r="U349" s="888">
        <f>R349*Tabellen!$G$2</f>
        <v>0</v>
      </c>
      <c r="V349" s="888">
        <f>T349*Tabellen!$H$2</f>
        <v>331.28643239999997</v>
      </c>
      <c r="W349" s="888">
        <f t="shared" si="82"/>
        <v>331.28643239999997</v>
      </c>
      <c r="X349" s="888">
        <f t="shared" si="83"/>
        <v>1908.8408723999999</v>
      </c>
      <c r="Y349" s="887"/>
      <c r="Z349" s="838"/>
      <c r="AA349" s="838"/>
      <c r="AB349" s="838"/>
      <c r="AC349" s="838"/>
      <c r="AD349" s="838"/>
      <c r="AE349" s="838"/>
      <c r="AF349" s="838"/>
      <c r="AG349" s="838"/>
      <c r="AH349" s="838"/>
      <c r="AI349" s="838"/>
      <c r="AJ349" s="838"/>
      <c r="AK349" s="838"/>
      <c r="AL349" s="838"/>
      <c r="AM349" s="838"/>
      <c r="AN349" s="838"/>
      <c r="AO349" s="838"/>
      <c r="AP349" s="838"/>
      <c r="AQ349" s="838"/>
      <c r="AR349" s="838"/>
      <c r="AS349" s="838"/>
      <c r="AT349" s="838"/>
      <c r="AU349" s="838"/>
      <c r="AV349" s="838"/>
      <c r="AW349" s="838"/>
      <c r="AX349" s="838"/>
      <c r="AY349" s="838"/>
      <c r="AZ349" s="838"/>
      <c r="BA349" s="838"/>
      <c r="BB349" s="838"/>
      <c r="BC349" s="838"/>
      <c r="BD349" s="838"/>
      <c r="BE349" s="838"/>
      <c r="BF349" s="838"/>
      <c r="BG349" s="838"/>
      <c r="BH349" s="838"/>
      <c r="BI349" s="838"/>
      <c r="BJ349" s="838"/>
      <c r="BK349" s="838"/>
      <c r="BL349" s="838"/>
      <c r="BM349" s="838"/>
      <c r="BN349" s="838"/>
      <c r="BO349" s="838"/>
      <c r="BP349" s="838"/>
      <c r="BQ349" s="838"/>
      <c r="BR349" s="838"/>
      <c r="BS349" s="838"/>
    </row>
    <row r="350" spans="1:71" s="575" customFormat="1" ht="15.65" customHeight="1" outlineLevel="2" x14ac:dyDescent="0.25">
      <c r="A350" s="810"/>
      <c r="B350" s="578"/>
      <c r="C350" s="694"/>
      <c r="D350" s="576" t="str">
        <f>D349</f>
        <v xml:space="preserve">Isolatie in binnenwanden en voorzetwanden d=90 mm n.t.b. </v>
      </c>
      <c r="E350" s="579">
        <f>E342</f>
        <v>91.3</v>
      </c>
      <c r="F350" s="576" t="s">
        <v>74</v>
      </c>
      <c r="G350" s="580">
        <v>0.08</v>
      </c>
      <c r="H350" s="580">
        <f t="shared" si="78"/>
        <v>7.3040000000000003</v>
      </c>
      <c r="I350" s="767"/>
      <c r="J350" s="767">
        <f t="shared" si="79"/>
        <v>0</v>
      </c>
      <c r="K350" s="767"/>
      <c r="L350" s="767">
        <f t="shared" si="80"/>
        <v>0</v>
      </c>
      <c r="M350" s="767">
        <f>J350+H350*Tabellen!$K$2+L350</f>
        <v>438.24</v>
      </c>
      <c r="N350" s="704"/>
      <c r="O350" s="888">
        <f t="shared" si="81"/>
        <v>530.2704</v>
      </c>
      <c r="P350" s="901"/>
      <c r="Q350" s="893" t="s">
        <v>1006</v>
      </c>
      <c r="R350" s="888">
        <f>H350*Tabellen!$K$2*Tabellen!$F$2</f>
        <v>530.2704</v>
      </c>
      <c r="S350" s="894" t="s">
        <v>1083</v>
      </c>
      <c r="T350" s="888">
        <f>J350*Tabellen!$F$2</f>
        <v>0</v>
      </c>
      <c r="U350" s="888">
        <f>R350*Tabellen!$G$2</f>
        <v>47.724336000000001</v>
      </c>
      <c r="V350" s="888">
        <f>T350*Tabellen!$H$2</f>
        <v>0</v>
      </c>
      <c r="W350" s="888">
        <f t="shared" si="82"/>
        <v>47.724336000000001</v>
      </c>
      <c r="X350" s="888">
        <f t="shared" si="83"/>
        <v>577.99473599999999</v>
      </c>
      <c r="Y350" s="887"/>
      <c r="Z350" s="838"/>
      <c r="AA350" s="838"/>
      <c r="AB350" s="838"/>
      <c r="AC350" s="838"/>
      <c r="AD350" s="838"/>
      <c r="AE350" s="838"/>
      <c r="AF350" s="838"/>
      <c r="AG350" s="838"/>
      <c r="AH350" s="838"/>
      <c r="AI350" s="838"/>
      <c r="AJ350" s="838"/>
      <c r="AK350" s="838"/>
      <c r="AL350" s="838"/>
      <c r="AM350" s="838"/>
      <c r="AN350" s="838"/>
      <c r="AO350" s="838"/>
      <c r="AP350" s="838"/>
      <c r="AQ350" s="838"/>
      <c r="AR350" s="838"/>
      <c r="AS350" s="838"/>
      <c r="AT350" s="838"/>
      <c r="AU350" s="838"/>
      <c r="AV350" s="838"/>
      <c r="AW350" s="838"/>
      <c r="AX350" s="838"/>
      <c r="AY350" s="838"/>
      <c r="AZ350" s="838"/>
      <c r="BA350" s="838"/>
      <c r="BB350" s="838"/>
      <c r="BC350" s="838"/>
      <c r="BD350" s="838"/>
      <c r="BE350" s="838"/>
      <c r="BF350" s="838"/>
      <c r="BG350" s="838"/>
      <c r="BH350" s="838"/>
      <c r="BI350" s="838"/>
      <c r="BJ350" s="838"/>
      <c r="BK350" s="838"/>
      <c r="BL350" s="838"/>
      <c r="BM350" s="838"/>
      <c r="BN350" s="838"/>
      <c r="BO350" s="838"/>
      <c r="BP350" s="838"/>
      <c r="BQ350" s="838"/>
      <c r="BR350" s="838"/>
      <c r="BS350" s="838"/>
    </row>
    <row r="351" spans="1:71" s="575" customFormat="1" ht="15.65" customHeight="1" outlineLevel="2" x14ac:dyDescent="0.25">
      <c r="A351" s="810"/>
      <c r="B351" s="578"/>
      <c r="C351" s="694"/>
      <c r="D351" s="576" t="s">
        <v>1408</v>
      </c>
      <c r="E351" s="579">
        <f>E342*1.1</f>
        <v>100.43</v>
      </c>
      <c r="F351" s="578" t="s">
        <v>74</v>
      </c>
      <c r="G351" s="579">
        <v>0</v>
      </c>
      <c r="H351" s="580">
        <f t="shared" si="78"/>
        <v>0</v>
      </c>
      <c r="I351" s="780">
        <v>2.1754249999999997</v>
      </c>
      <c r="J351" s="767">
        <f t="shared" si="79"/>
        <v>218.47793274999998</v>
      </c>
      <c r="K351" s="767"/>
      <c r="L351" s="767">
        <f t="shared" si="80"/>
        <v>0</v>
      </c>
      <c r="M351" s="767">
        <f>J351+H351*Tabellen!$K$2+L351</f>
        <v>218.47793274999998</v>
      </c>
      <c r="N351" s="704"/>
      <c r="O351" s="888">
        <f t="shared" si="81"/>
        <v>264.35829862749995</v>
      </c>
      <c r="P351" s="901"/>
      <c r="Q351" s="893" t="s">
        <v>1006</v>
      </c>
      <c r="R351" s="888">
        <f>H351*Tabellen!$K$2*Tabellen!$F$2</f>
        <v>0</v>
      </c>
      <c r="S351" s="894" t="s">
        <v>1083</v>
      </c>
      <c r="T351" s="888">
        <f>J351*Tabellen!$F$2</f>
        <v>264.35829862749995</v>
      </c>
      <c r="U351" s="888">
        <f>R351*Tabellen!$G$2</f>
        <v>0</v>
      </c>
      <c r="V351" s="888">
        <f>T351*Tabellen!$H$2</f>
        <v>55.515242711774988</v>
      </c>
      <c r="W351" s="888">
        <f t="shared" si="82"/>
        <v>55.515242711774988</v>
      </c>
      <c r="X351" s="888">
        <f t="shared" si="83"/>
        <v>319.87354133927494</v>
      </c>
      <c r="Y351" s="896"/>
      <c r="Z351" s="838"/>
      <c r="AA351" s="838"/>
      <c r="AB351" s="838"/>
      <c r="AC351" s="838"/>
      <c r="AD351" s="838"/>
      <c r="AE351" s="838"/>
      <c r="AF351" s="838"/>
      <c r="AG351" s="838"/>
      <c r="AH351" s="838"/>
      <c r="AI351" s="838"/>
      <c r="AJ351" s="838"/>
      <c r="AK351" s="838"/>
      <c r="AL351" s="838"/>
      <c r="AM351" s="838"/>
      <c r="AN351" s="838"/>
      <c r="AO351" s="838"/>
      <c r="AP351" s="838"/>
      <c r="AQ351" s="838"/>
      <c r="AR351" s="838"/>
      <c r="AS351" s="838"/>
      <c r="AT351" s="838"/>
      <c r="AU351" s="838"/>
      <c r="AV351" s="838"/>
      <c r="AW351" s="838"/>
      <c r="AX351" s="838"/>
      <c r="AY351" s="838"/>
      <c r="AZ351" s="838"/>
      <c r="BA351" s="838"/>
      <c r="BB351" s="838"/>
      <c r="BC351" s="838"/>
      <c r="BD351" s="838"/>
      <c r="BE351" s="838"/>
      <c r="BF351" s="838"/>
      <c r="BG351" s="838"/>
      <c r="BH351" s="838"/>
      <c r="BI351" s="838"/>
      <c r="BJ351" s="838"/>
      <c r="BK351" s="838"/>
      <c r="BL351" s="838"/>
      <c r="BM351" s="838"/>
      <c r="BN351" s="838"/>
      <c r="BO351" s="838"/>
      <c r="BP351" s="838"/>
      <c r="BQ351" s="838"/>
      <c r="BR351" s="838"/>
      <c r="BS351" s="838"/>
    </row>
    <row r="352" spans="1:71" s="575" customFormat="1" ht="15.65" customHeight="1" outlineLevel="2" x14ac:dyDescent="0.25">
      <c r="A352" s="810"/>
      <c r="B352" s="578"/>
      <c r="C352" s="694"/>
      <c r="D352" s="576" t="s">
        <v>1408</v>
      </c>
      <c r="E352" s="579">
        <f>E342</f>
        <v>91.3</v>
      </c>
      <c r="F352" s="576" t="s">
        <v>74</v>
      </c>
      <c r="G352" s="580">
        <v>0.03</v>
      </c>
      <c r="H352" s="580">
        <f t="shared" si="78"/>
        <v>2.7389999999999999</v>
      </c>
      <c r="I352" s="767">
        <v>0</v>
      </c>
      <c r="J352" s="767">
        <f t="shared" si="79"/>
        <v>0</v>
      </c>
      <c r="K352" s="767"/>
      <c r="L352" s="767">
        <f t="shared" si="80"/>
        <v>0</v>
      </c>
      <c r="M352" s="767">
        <f>J352+H352*Tabellen!$K$2+L352</f>
        <v>164.34</v>
      </c>
      <c r="N352" s="704"/>
      <c r="O352" s="888">
        <f t="shared" si="81"/>
        <v>198.85140000000001</v>
      </c>
      <c r="P352" s="901"/>
      <c r="Q352" s="893" t="s">
        <v>1006</v>
      </c>
      <c r="R352" s="888">
        <f>H352*Tabellen!$K$2*Tabellen!$F$2</f>
        <v>198.85140000000001</v>
      </c>
      <c r="S352" s="894" t="s">
        <v>1083</v>
      </c>
      <c r="T352" s="888">
        <f>J352*Tabellen!$F$2</f>
        <v>0</v>
      </c>
      <c r="U352" s="888">
        <f>R352*Tabellen!$G$2</f>
        <v>17.896626000000001</v>
      </c>
      <c r="V352" s="888">
        <f>T352*Tabellen!$H$2</f>
        <v>0</v>
      </c>
      <c r="W352" s="888">
        <f t="shared" si="82"/>
        <v>17.896626000000001</v>
      </c>
      <c r="X352" s="888">
        <f t="shared" si="83"/>
        <v>216.74802600000001</v>
      </c>
      <c r="Y352" s="887"/>
      <c r="Z352" s="838"/>
      <c r="AA352" s="838"/>
      <c r="AB352" s="838"/>
      <c r="AC352" s="838"/>
      <c r="AD352" s="838"/>
      <c r="AE352" s="838"/>
      <c r="AF352" s="838"/>
      <c r="AG352" s="838"/>
      <c r="AH352" s="838"/>
      <c r="AI352" s="838"/>
      <c r="AJ352" s="838"/>
      <c r="AK352" s="838"/>
      <c r="AL352" s="838"/>
      <c r="AM352" s="838"/>
      <c r="AN352" s="838"/>
      <c r="AO352" s="838"/>
      <c r="AP352" s="838"/>
      <c r="AQ352" s="838"/>
      <c r="AR352" s="838"/>
      <c r="AS352" s="838"/>
      <c r="AT352" s="838"/>
      <c r="AU352" s="838"/>
      <c r="AV352" s="838"/>
      <c r="AW352" s="838"/>
      <c r="AX352" s="838"/>
      <c r="AY352" s="838"/>
      <c r="AZ352" s="838"/>
      <c r="BA352" s="838"/>
      <c r="BB352" s="838"/>
      <c r="BC352" s="838"/>
      <c r="BD352" s="838"/>
      <c r="BE352" s="838"/>
      <c r="BF352" s="838"/>
      <c r="BG352" s="838"/>
      <c r="BH352" s="838"/>
      <c r="BI352" s="838"/>
      <c r="BJ352" s="838"/>
      <c r="BK352" s="838"/>
      <c r="BL352" s="838"/>
      <c r="BM352" s="838"/>
      <c r="BN352" s="838"/>
      <c r="BO352" s="838"/>
      <c r="BP352" s="838"/>
      <c r="BQ352" s="838"/>
      <c r="BR352" s="838"/>
      <c r="BS352" s="838"/>
    </row>
    <row r="353" spans="1:71" s="575" customFormat="1" ht="15.65" customHeight="1" outlineLevel="2" x14ac:dyDescent="0.25">
      <c r="A353" s="810"/>
      <c r="B353" s="578"/>
      <c r="C353" s="694"/>
      <c r="D353" s="576" t="s">
        <v>1409</v>
      </c>
      <c r="E353" s="579">
        <f>E342*1.1</f>
        <v>100.43</v>
      </c>
      <c r="F353" s="578" t="s">
        <v>74</v>
      </c>
      <c r="G353" s="579">
        <v>0</v>
      </c>
      <c r="H353" s="580">
        <f t="shared" si="78"/>
        <v>0</v>
      </c>
      <c r="I353" s="780">
        <v>1.79</v>
      </c>
      <c r="J353" s="767">
        <f t="shared" si="79"/>
        <v>179.76970000000003</v>
      </c>
      <c r="K353" s="767"/>
      <c r="L353" s="767">
        <f t="shared" si="80"/>
        <v>0</v>
      </c>
      <c r="M353" s="767">
        <f>J353+H353*Tabellen!$K$2+L353</f>
        <v>179.76970000000003</v>
      </c>
      <c r="N353" s="704"/>
      <c r="O353" s="888">
        <f t="shared" si="81"/>
        <v>217.52133700000002</v>
      </c>
      <c r="P353" s="901"/>
      <c r="Q353" s="893" t="s">
        <v>1006</v>
      </c>
      <c r="R353" s="888">
        <f>H353*Tabellen!$K$2*Tabellen!$F$2</f>
        <v>0</v>
      </c>
      <c r="S353" s="894" t="s">
        <v>1083</v>
      </c>
      <c r="T353" s="888">
        <f>J353*Tabellen!$F$2</f>
        <v>217.52133700000002</v>
      </c>
      <c r="U353" s="888">
        <f>R353*Tabellen!$G$2</f>
        <v>0</v>
      </c>
      <c r="V353" s="888">
        <f>T353*Tabellen!$H$2</f>
        <v>45.679480770000005</v>
      </c>
      <c r="W353" s="888">
        <f t="shared" si="82"/>
        <v>45.679480770000005</v>
      </c>
      <c r="X353" s="888">
        <f t="shared" si="83"/>
        <v>263.20081777000001</v>
      </c>
      <c r="Y353" s="896"/>
      <c r="Z353" s="838"/>
      <c r="AA353" s="838"/>
      <c r="AB353" s="838"/>
      <c r="AC353" s="838"/>
      <c r="AD353" s="838"/>
      <c r="AE353" s="838"/>
      <c r="AF353" s="838"/>
      <c r="AG353" s="838"/>
      <c r="AH353" s="838"/>
      <c r="AI353" s="838"/>
      <c r="AJ353" s="838"/>
      <c r="AK353" s="838"/>
      <c r="AL353" s="838"/>
      <c r="AM353" s="838"/>
      <c r="AN353" s="838"/>
      <c r="AO353" s="838"/>
      <c r="AP353" s="838"/>
      <c r="AQ353" s="838"/>
      <c r="AR353" s="838"/>
      <c r="AS353" s="838"/>
      <c r="AT353" s="838"/>
      <c r="AU353" s="838"/>
      <c r="AV353" s="838"/>
      <c r="AW353" s="838"/>
      <c r="AX353" s="838"/>
      <c r="AY353" s="838"/>
      <c r="AZ353" s="838"/>
      <c r="BA353" s="838"/>
      <c r="BB353" s="838"/>
      <c r="BC353" s="838"/>
      <c r="BD353" s="838"/>
      <c r="BE353" s="838"/>
      <c r="BF353" s="838"/>
      <c r="BG353" s="838"/>
      <c r="BH353" s="838"/>
      <c r="BI353" s="838"/>
      <c r="BJ353" s="838"/>
      <c r="BK353" s="838"/>
      <c r="BL353" s="838"/>
      <c r="BM353" s="838"/>
      <c r="BN353" s="838"/>
      <c r="BO353" s="838"/>
      <c r="BP353" s="838"/>
      <c r="BQ353" s="838"/>
      <c r="BR353" s="838"/>
      <c r="BS353" s="838"/>
    </row>
    <row r="354" spans="1:71" s="575" customFormat="1" ht="15.65" customHeight="1" outlineLevel="2" x14ac:dyDescent="0.25">
      <c r="A354" s="810"/>
      <c r="B354" s="578"/>
      <c r="C354" s="694"/>
      <c r="D354" s="576" t="s">
        <v>1409</v>
      </c>
      <c r="E354" s="579">
        <f>E342</f>
        <v>91.3</v>
      </c>
      <c r="F354" s="576" t="s">
        <v>74</v>
      </c>
      <c r="G354" s="580">
        <v>0.03</v>
      </c>
      <c r="H354" s="580">
        <f t="shared" si="78"/>
        <v>2.7389999999999999</v>
      </c>
      <c r="I354" s="767">
        <v>0</v>
      </c>
      <c r="J354" s="767">
        <f t="shared" si="79"/>
        <v>0</v>
      </c>
      <c r="K354" s="767"/>
      <c r="L354" s="767">
        <f t="shared" si="80"/>
        <v>0</v>
      </c>
      <c r="M354" s="767">
        <f>J354+H354*Tabellen!$K$2+L354</f>
        <v>164.34</v>
      </c>
      <c r="N354" s="704"/>
      <c r="O354" s="888">
        <f t="shared" si="81"/>
        <v>198.85140000000001</v>
      </c>
      <c r="P354" s="901"/>
      <c r="Q354" s="893" t="s">
        <v>1006</v>
      </c>
      <c r="R354" s="888">
        <f>H354*Tabellen!$K$2*Tabellen!$F$2</f>
        <v>198.85140000000001</v>
      </c>
      <c r="S354" s="894" t="s">
        <v>1083</v>
      </c>
      <c r="T354" s="888">
        <f>J354*Tabellen!$F$2</f>
        <v>0</v>
      </c>
      <c r="U354" s="888">
        <f>R354*Tabellen!$G$2</f>
        <v>17.896626000000001</v>
      </c>
      <c r="V354" s="888">
        <f>T354*Tabellen!$H$2</f>
        <v>0</v>
      </c>
      <c r="W354" s="888">
        <f t="shared" si="82"/>
        <v>17.896626000000001</v>
      </c>
      <c r="X354" s="888">
        <f t="shared" si="83"/>
        <v>216.74802600000001</v>
      </c>
      <c r="Y354" s="887"/>
      <c r="Z354" s="838"/>
      <c r="AA354" s="838"/>
      <c r="AB354" s="838"/>
      <c r="AC354" s="838"/>
      <c r="AD354" s="838"/>
      <c r="AE354" s="838"/>
      <c r="AF354" s="838"/>
      <c r="AG354" s="838"/>
      <c r="AH354" s="838"/>
      <c r="AI354" s="838"/>
      <c r="AJ354" s="838"/>
      <c r="AK354" s="838"/>
      <c r="AL354" s="838"/>
      <c r="AM354" s="838"/>
      <c r="AN354" s="838"/>
      <c r="AO354" s="838"/>
      <c r="AP354" s="838"/>
      <c r="AQ354" s="838"/>
      <c r="AR354" s="838"/>
      <c r="AS354" s="838"/>
      <c r="AT354" s="838"/>
      <c r="AU354" s="838"/>
      <c r="AV354" s="838"/>
      <c r="AW354" s="838"/>
      <c r="AX354" s="838"/>
      <c r="AY354" s="838"/>
      <c r="AZ354" s="838"/>
      <c r="BA354" s="838"/>
      <c r="BB354" s="838"/>
      <c r="BC354" s="838"/>
      <c r="BD354" s="838"/>
      <c r="BE354" s="838"/>
      <c r="BF354" s="838"/>
      <c r="BG354" s="838"/>
      <c r="BH354" s="838"/>
      <c r="BI354" s="838"/>
      <c r="BJ354" s="838"/>
      <c r="BK354" s="838"/>
      <c r="BL354" s="838"/>
      <c r="BM354" s="838"/>
      <c r="BN354" s="838"/>
      <c r="BO354" s="838"/>
      <c r="BP354" s="838"/>
      <c r="BQ354" s="838"/>
      <c r="BR354" s="838"/>
      <c r="BS354" s="838"/>
    </row>
    <row r="355" spans="1:71" s="575" customFormat="1" ht="15.65" customHeight="1" outlineLevel="2" x14ac:dyDescent="0.25">
      <c r="A355" s="810"/>
      <c r="B355" s="578"/>
      <c r="C355" s="694"/>
      <c r="D355" s="576" t="s">
        <v>1891</v>
      </c>
      <c r="E355" s="579">
        <f>E342*1.1</f>
        <v>100.43</v>
      </c>
      <c r="F355" s="576" t="s">
        <v>74</v>
      </c>
      <c r="G355" s="580"/>
      <c r="H355" s="580">
        <f t="shared" si="78"/>
        <v>0</v>
      </c>
      <c r="I355" s="767">
        <v>9.8000000000000007</v>
      </c>
      <c r="J355" s="767">
        <f t="shared" si="79"/>
        <v>984.21400000000017</v>
      </c>
      <c r="K355" s="767"/>
      <c r="L355" s="767">
        <f t="shared" si="80"/>
        <v>0</v>
      </c>
      <c r="M355" s="767">
        <f>J355+H355*Tabellen!$K$2+L355</f>
        <v>984.21400000000017</v>
      </c>
      <c r="N355" s="704"/>
      <c r="O355" s="888">
        <f t="shared" si="81"/>
        <v>1190.8989400000003</v>
      </c>
      <c r="P355" s="901"/>
      <c r="Q355" s="893" t="s">
        <v>1006</v>
      </c>
      <c r="R355" s="888">
        <f>H355*Tabellen!$K$2*Tabellen!$F$2</f>
        <v>0</v>
      </c>
      <c r="S355" s="894" t="s">
        <v>1083</v>
      </c>
      <c r="T355" s="888">
        <f>J355*Tabellen!$F$2</f>
        <v>1190.8989400000003</v>
      </c>
      <c r="U355" s="888">
        <f>R355*Tabellen!$G$2</f>
        <v>0</v>
      </c>
      <c r="V355" s="888">
        <f>T355*Tabellen!$H$2</f>
        <v>250.08877740000005</v>
      </c>
      <c r="W355" s="888">
        <f t="shared" si="82"/>
        <v>250.08877740000005</v>
      </c>
      <c r="X355" s="888">
        <f t="shared" si="83"/>
        <v>1440.9877174000003</v>
      </c>
      <c r="Y355" s="904"/>
      <c r="Z355" s="838"/>
      <c r="AA355" s="838"/>
      <c r="AB355" s="838"/>
      <c r="AC355" s="838"/>
      <c r="AD355" s="838"/>
      <c r="AE355" s="838"/>
      <c r="AF355" s="838"/>
      <c r="AG355" s="838"/>
      <c r="AH355" s="838"/>
      <c r="AI355" s="838"/>
      <c r="AJ355" s="838"/>
      <c r="AK355" s="838"/>
      <c r="AL355" s="838"/>
      <c r="AM355" s="838"/>
      <c r="AN355" s="838"/>
      <c r="AO355" s="838"/>
      <c r="AP355" s="838"/>
      <c r="AQ355" s="838"/>
      <c r="AR355" s="838"/>
      <c r="AS355" s="838"/>
      <c r="AT355" s="838"/>
      <c r="AU355" s="838"/>
      <c r="AV355" s="838"/>
      <c r="AW355" s="838"/>
      <c r="AX355" s="838"/>
      <c r="AY355" s="838"/>
      <c r="AZ355" s="838"/>
      <c r="BA355" s="838"/>
      <c r="BB355" s="838"/>
      <c r="BC355" s="838"/>
      <c r="BD355" s="838"/>
      <c r="BE355" s="838"/>
      <c r="BF355" s="838"/>
      <c r="BG355" s="838"/>
      <c r="BH355" s="838"/>
      <c r="BI355" s="838"/>
      <c r="BJ355" s="838"/>
      <c r="BK355" s="838"/>
      <c r="BL355" s="838"/>
      <c r="BM355" s="838"/>
      <c r="BN355" s="838"/>
      <c r="BO355" s="838"/>
      <c r="BP355" s="838"/>
      <c r="BQ355" s="838"/>
      <c r="BR355" s="838"/>
      <c r="BS355" s="838"/>
    </row>
    <row r="356" spans="1:71" s="575" customFormat="1" ht="15.65" customHeight="1" outlineLevel="2" x14ac:dyDescent="0.25">
      <c r="A356" s="810"/>
      <c r="B356" s="578"/>
      <c r="C356" s="694"/>
      <c r="D356" s="576" t="s">
        <v>1891</v>
      </c>
      <c r="E356" s="579">
        <f>E342</f>
        <v>91.3</v>
      </c>
      <c r="F356" s="576" t="s">
        <v>74</v>
      </c>
      <c r="G356" s="580">
        <v>0.35</v>
      </c>
      <c r="H356" s="580">
        <f t="shared" si="78"/>
        <v>31.954999999999998</v>
      </c>
      <c r="I356" s="767"/>
      <c r="J356" s="767">
        <f t="shared" si="79"/>
        <v>0</v>
      </c>
      <c r="K356" s="767"/>
      <c r="L356" s="767">
        <f t="shared" si="80"/>
        <v>0</v>
      </c>
      <c r="M356" s="767">
        <f>J356+H356*Tabellen!$K$2+L356</f>
        <v>1917.3</v>
      </c>
      <c r="N356" s="704"/>
      <c r="O356" s="888">
        <f t="shared" si="81"/>
        <v>2319.933</v>
      </c>
      <c r="P356" s="901"/>
      <c r="Q356" s="893" t="s">
        <v>1006</v>
      </c>
      <c r="R356" s="888">
        <f>H356*Tabellen!$K$2*Tabellen!$F$2</f>
        <v>2319.933</v>
      </c>
      <c r="S356" s="894" t="s">
        <v>1083</v>
      </c>
      <c r="T356" s="888">
        <f>J356*Tabellen!$F$2</f>
        <v>0</v>
      </c>
      <c r="U356" s="888">
        <f>R356*Tabellen!$G$2</f>
        <v>208.79397</v>
      </c>
      <c r="V356" s="888">
        <f>T356*Tabellen!$H$2</f>
        <v>0</v>
      </c>
      <c r="W356" s="888">
        <f t="shared" si="82"/>
        <v>208.79397</v>
      </c>
      <c r="X356" s="888">
        <f t="shared" si="83"/>
        <v>2528.7269700000002</v>
      </c>
      <c r="Y356" s="887"/>
      <c r="Z356" s="838"/>
      <c r="AA356" s="838"/>
      <c r="AB356" s="838"/>
      <c r="AC356" s="838"/>
      <c r="AD356" s="838"/>
      <c r="AE356" s="838"/>
      <c r="AF356" s="838"/>
      <c r="AG356" s="838"/>
      <c r="AH356" s="838"/>
      <c r="AI356" s="838"/>
      <c r="AJ356" s="838"/>
      <c r="AK356" s="838"/>
      <c r="AL356" s="838"/>
      <c r="AM356" s="838"/>
      <c r="AN356" s="838"/>
      <c r="AO356" s="838"/>
      <c r="AP356" s="838"/>
      <c r="AQ356" s="838"/>
      <c r="AR356" s="838"/>
      <c r="AS356" s="838"/>
      <c r="AT356" s="838"/>
      <c r="AU356" s="838"/>
      <c r="AV356" s="838"/>
      <c r="AW356" s="838"/>
      <c r="AX356" s="838"/>
      <c r="AY356" s="838"/>
      <c r="AZ356" s="838"/>
      <c r="BA356" s="838"/>
      <c r="BB356" s="838"/>
      <c r="BC356" s="838"/>
      <c r="BD356" s="838"/>
      <c r="BE356" s="838"/>
      <c r="BF356" s="838"/>
      <c r="BG356" s="838"/>
      <c r="BH356" s="838"/>
      <c r="BI356" s="838"/>
      <c r="BJ356" s="838"/>
      <c r="BK356" s="838"/>
      <c r="BL356" s="838"/>
      <c r="BM356" s="838"/>
      <c r="BN356" s="838"/>
      <c r="BO356" s="838"/>
      <c r="BP356" s="838"/>
      <c r="BQ356" s="838"/>
      <c r="BR356" s="838"/>
      <c r="BS356" s="838"/>
    </row>
    <row r="357" spans="1:71" s="575" customFormat="1" ht="15.65" customHeight="1" outlineLevel="2" x14ac:dyDescent="0.25">
      <c r="A357" s="810"/>
      <c r="B357" s="578"/>
      <c r="C357" s="694"/>
      <c r="D357" s="578" t="s">
        <v>1410</v>
      </c>
      <c r="E357" s="579">
        <f>E342</f>
        <v>91.3</v>
      </c>
      <c r="F357" s="576" t="s">
        <v>74</v>
      </c>
      <c r="G357" s="579"/>
      <c r="H357" s="580">
        <f t="shared" si="78"/>
        <v>0</v>
      </c>
      <c r="I357" s="767">
        <v>5.5</v>
      </c>
      <c r="J357" s="767">
        <f t="shared" si="79"/>
        <v>502.15</v>
      </c>
      <c r="K357" s="767"/>
      <c r="L357" s="767">
        <f t="shared" si="80"/>
        <v>0</v>
      </c>
      <c r="M357" s="767">
        <f>J357+H357*Tabellen!$K$2+L357</f>
        <v>502.15</v>
      </c>
      <c r="N357" s="704"/>
      <c r="O357" s="888">
        <f t="shared" si="81"/>
        <v>607.60149999999999</v>
      </c>
      <c r="P357" s="901"/>
      <c r="Q357" s="893" t="s">
        <v>1006</v>
      </c>
      <c r="R357" s="888">
        <f>H357*Tabellen!$K$2*Tabellen!$F$2</f>
        <v>0</v>
      </c>
      <c r="S357" s="894" t="s">
        <v>1083</v>
      </c>
      <c r="T357" s="888">
        <f>J357*Tabellen!$F$2</f>
        <v>607.60149999999999</v>
      </c>
      <c r="U357" s="888">
        <f>R357*Tabellen!$G$2</f>
        <v>0</v>
      </c>
      <c r="V357" s="888">
        <f>T357*Tabellen!$H$2</f>
        <v>127.59631499999999</v>
      </c>
      <c r="W357" s="888">
        <f t="shared" si="82"/>
        <v>127.59631499999999</v>
      </c>
      <c r="X357" s="888">
        <f t="shared" si="83"/>
        <v>735.19781499999999</v>
      </c>
      <c r="Y357" s="887"/>
      <c r="Z357" s="838"/>
      <c r="AA357" s="838"/>
      <c r="AB357" s="838"/>
      <c r="AC357" s="838"/>
      <c r="AD357" s="838"/>
      <c r="AE357" s="838"/>
      <c r="AF357" s="838"/>
      <c r="AG357" s="838"/>
      <c r="AH357" s="838"/>
      <c r="AI357" s="838"/>
      <c r="AJ357" s="838"/>
      <c r="AK357" s="838"/>
      <c r="AL357" s="838"/>
      <c r="AM357" s="838"/>
      <c r="AN357" s="838"/>
      <c r="AO357" s="838"/>
      <c r="AP357" s="838"/>
      <c r="AQ357" s="838"/>
      <c r="AR357" s="838"/>
      <c r="AS357" s="838"/>
      <c r="AT357" s="838"/>
      <c r="AU357" s="838"/>
      <c r="AV357" s="838"/>
      <c r="AW357" s="838"/>
      <c r="AX357" s="838"/>
      <c r="AY357" s="838"/>
      <c r="AZ357" s="838"/>
      <c r="BA357" s="838"/>
      <c r="BB357" s="838"/>
      <c r="BC357" s="838"/>
      <c r="BD357" s="838"/>
      <c r="BE357" s="838"/>
      <c r="BF357" s="838"/>
      <c r="BG357" s="838"/>
      <c r="BH357" s="838"/>
      <c r="BI357" s="838"/>
      <c r="BJ357" s="838"/>
      <c r="BK357" s="838"/>
      <c r="BL357" s="838"/>
      <c r="BM357" s="838"/>
      <c r="BN357" s="838"/>
      <c r="BO357" s="838"/>
      <c r="BP357" s="838"/>
      <c r="BQ357" s="838"/>
      <c r="BR357" s="838"/>
      <c r="BS357" s="838"/>
    </row>
    <row r="358" spans="1:71" s="575" customFormat="1" ht="15.65" customHeight="1" outlineLevel="2" x14ac:dyDescent="0.25">
      <c r="A358" s="810"/>
      <c r="B358" s="578"/>
      <c r="C358" s="694"/>
      <c r="D358" s="578" t="s">
        <v>1401</v>
      </c>
      <c r="E358" s="579">
        <v>1</v>
      </c>
      <c r="F358" s="576" t="s">
        <v>844</v>
      </c>
      <c r="G358" s="579">
        <v>4</v>
      </c>
      <c r="H358" s="580">
        <f t="shared" si="78"/>
        <v>4</v>
      </c>
      <c r="I358" s="767"/>
      <c r="J358" s="767">
        <f t="shared" si="79"/>
        <v>0</v>
      </c>
      <c r="K358" s="767"/>
      <c r="L358" s="767">
        <f t="shared" si="80"/>
        <v>0</v>
      </c>
      <c r="M358" s="767">
        <f>J358+H358*Tabellen!$K$2+L358</f>
        <v>240</v>
      </c>
      <c r="N358" s="704"/>
      <c r="O358" s="888">
        <f t="shared" si="81"/>
        <v>290.39999999999998</v>
      </c>
      <c r="P358" s="901"/>
      <c r="Q358" s="893" t="s">
        <v>1006</v>
      </c>
      <c r="R358" s="888">
        <f>H358*Tabellen!$K$2*Tabellen!$F$2</f>
        <v>290.39999999999998</v>
      </c>
      <c r="S358" s="894" t="s">
        <v>1083</v>
      </c>
      <c r="T358" s="888">
        <f>J358*Tabellen!$F$2</f>
        <v>0</v>
      </c>
      <c r="U358" s="888">
        <f>R358*Tabellen!$G$2</f>
        <v>26.135999999999996</v>
      </c>
      <c r="V358" s="888">
        <f>T358*Tabellen!$H$2</f>
        <v>0</v>
      </c>
      <c r="W358" s="888">
        <f t="shared" si="82"/>
        <v>26.135999999999996</v>
      </c>
      <c r="X358" s="888">
        <f t="shared" si="83"/>
        <v>316.53599999999994</v>
      </c>
      <c r="Y358" s="887"/>
      <c r="Z358" s="838"/>
      <c r="AA358" s="838"/>
      <c r="AB358" s="838"/>
      <c r="AC358" s="838"/>
      <c r="AD358" s="838"/>
      <c r="AE358" s="838"/>
      <c r="AF358" s="838"/>
      <c r="AG358" s="838"/>
      <c r="AH358" s="838"/>
      <c r="AI358" s="838"/>
      <c r="AJ358" s="838"/>
      <c r="AK358" s="838"/>
      <c r="AL358" s="838"/>
      <c r="AM358" s="838"/>
      <c r="AN358" s="838"/>
      <c r="AO358" s="838"/>
      <c r="AP358" s="838"/>
      <c r="AQ358" s="838"/>
      <c r="AR358" s="838"/>
      <c r="AS358" s="838"/>
      <c r="AT358" s="838"/>
      <c r="AU358" s="838"/>
      <c r="AV358" s="838"/>
      <c r="AW358" s="838"/>
      <c r="AX358" s="838"/>
      <c r="AY358" s="838"/>
      <c r="AZ358" s="838"/>
      <c r="BA358" s="838"/>
      <c r="BB358" s="838"/>
      <c r="BC358" s="838"/>
      <c r="BD358" s="838"/>
      <c r="BE358" s="838"/>
      <c r="BF358" s="838"/>
      <c r="BG358" s="838"/>
      <c r="BH358" s="838"/>
      <c r="BI358" s="838"/>
      <c r="BJ358" s="838"/>
      <c r="BK358" s="838"/>
      <c r="BL358" s="838"/>
      <c r="BM358" s="838"/>
      <c r="BN358" s="838"/>
      <c r="BO358" s="838"/>
      <c r="BP358" s="838"/>
      <c r="BQ358" s="838"/>
      <c r="BR358" s="838"/>
      <c r="BS358" s="838"/>
    </row>
    <row r="359" spans="1:71" s="733" customFormat="1" ht="15.65" customHeight="1" outlineLevel="2" x14ac:dyDescent="0.25">
      <c r="A359" s="812"/>
      <c r="B359" s="578"/>
      <c r="C359" s="694"/>
      <c r="D359" s="576"/>
      <c r="E359" s="734"/>
      <c r="G359" s="735"/>
      <c r="H359" s="735"/>
      <c r="I359" s="781"/>
      <c r="J359" s="781"/>
      <c r="K359" s="781"/>
      <c r="L359" s="781"/>
      <c r="M359" s="781"/>
      <c r="N359" s="736"/>
      <c r="O359" s="887"/>
      <c r="P359" s="901"/>
      <c r="Q359" s="893"/>
      <c r="R359" s="888"/>
      <c r="S359" s="894"/>
      <c r="T359" s="888"/>
      <c r="U359" s="888"/>
      <c r="V359" s="888"/>
      <c r="W359" s="888"/>
      <c r="X359" s="888"/>
      <c r="Y359" s="904"/>
      <c r="Z359" s="841"/>
      <c r="AA359" s="841"/>
      <c r="AB359" s="841"/>
      <c r="AC359" s="841"/>
      <c r="AD359" s="841"/>
      <c r="AE359" s="841"/>
      <c r="AF359" s="841"/>
      <c r="AG359" s="841"/>
      <c r="AH359" s="841"/>
      <c r="AI359" s="841"/>
      <c r="AJ359" s="841"/>
      <c r="AK359" s="841"/>
      <c r="AL359" s="841"/>
      <c r="AM359" s="841"/>
      <c r="AN359" s="841"/>
      <c r="AO359" s="841"/>
      <c r="AP359" s="841"/>
      <c r="AQ359" s="841"/>
      <c r="AR359" s="841"/>
      <c r="AS359" s="841"/>
      <c r="AT359" s="841"/>
      <c r="AU359" s="841"/>
      <c r="AV359" s="841"/>
      <c r="AW359" s="841"/>
      <c r="AX359" s="841"/>
      <c r="AY359" s="841"/>
      <c r="AZ359" s="841"/>
      <c r="BA359" s="841"/>
      <c r="BB359" s="841"/>
      <c r="BC359" s="841"/>
      <c r="BD359" s="841"/>
      <c r="BE359" s="841"/>
      <c r="BF359" s="841"/>
      <c r="BG359" s="841"/>
      <c r="BH359" s="841"/>
      <c r="BI359" s="841"/>
      <c r="BJ359" s="841"/>
      <c r="BK359" s="841"/>
      <c r="BL359" s="841"/>
      <c r="BM359" s="841"/>
      <c r="BN359" s="841"/>
      <c r="BO359" s="841"/>
      <c r="BP359" s="841"/>
      <c r="BQ359" s="841"/>
      <c r="BR359" s="841"/>
      <c r="BS359" s="841"/>
    </row>
    <row r="360" spans="1:71" ht="15.65" customHeight="1" outlineLevel="2" x14ac:dyDescent="0.25">
      <c r="B360" s="578"/>
      <c r="E360" s="579"/>
      <c r="G360" s="580"/>
      <c r="H360" s="580"/>
      <c r="K360" s="782"/>
      <c r="N360" s="703"/>
      <c r="O360" s="887"/>
      <c r="P360" s="887"/>
      <c r="Q360" s="887"/>
    </row>
    <row r="361" spans="1:71" ht="9" customHeight="1" outlineLevel="1" x14ac:dyDescent="0.25">
      <c r="B361" s="582"/>
      <c r="D361" s="583"/>
      <c r="E361" s="585"/>
      <c r="F361" s="583"/>
      <c r="G361" s="584"/>
      <c r="H361" s="584"/>
      <c r="I361" s="768"/>
      <c r="J361" s="768"/>
      <c r="K361" s="768"/>
      <c r="L361" s="768"/>
      <c r="M361" s="768"/>
      <c r="N361" s="694"/>
      <c r="O361" s="891"/>
      <c r="P361" s="891"/>
      <c r="Q361" s="891"/>
      <c r="R361" s="892"/>
      <c r="S361" s="892"/>
      <c r="T361" s="892"/>
      <c r="U361" s="892"/>
      <c r="V361" s="892"/>
      <c r="W361" s="892"/>
      <c r="X361" s="892"/>
      <c r="Y361" s="891"/>
      <c r="Z361" s="836"/>
      <c r="AA361" s="837"/>
      <c r="AG361" s="834"/>
      <c r="AH361" s="834"/>
    </row>
    <row r="362" spans="1:71" s="788" customFormat="1" ht="15.65" customHeight="1" outlineLevel="1" x14ac:dyDescent="0.25">
      <c r="B362" s="569" t="s">
        <v>987</v>
      </c>
      <c r="C362" s="813"/>
      <c r="D362" s="570" t="s">
        <v>1985</v>
      </c>
      <c r="E362" s="577">
        <v>91.3</v>
      </c>
      <c r="F362" s="570" t="s">
        <v>74</v>
      </c>
      <c r="G362" s="571"/>
      <c r="H362" s="571">
        <f>SUM(H363:H380)/E362</f>
        <v>1.2372359336335239</v>
      </c>
      <c r="I362" s="766"/>
      <c r="J362" s="766">
        <f>SUM(J363:J380)/E362</f>
        <v>47.95696749999999</v>
      </c>
      <c r="K362" s="766"/>
      <c r="L362" s="766">
        <f>SUM(L363:L380)</f>
        <v>0</v>
      </c>
      <c r="M362" s="766">
        <f>SUM(M363:M380)/E362</f>
        <v>122.19112351801144</v>
      </c>
      <c r="N362" s="813"/>
      <c r="O362" s="885">
        <f>SUM(O363:O380)/E362</f>
        <v>147.85125945679383</v>
      </c>
      <c r="P362" s="884" t="str">
        <f>B362</f>
        <v>V1-3-B3</v>
      </c>
      <c r="Q362" s="884"/>
      <c r="R362" s="885"/>
      <c r="S362" s="885"/>
      <c r="T362" s="885"/>
      <c r="U362" s="898"/>
      <c r="V362" s="885"/>
      <c r="W362" s="885"/>
      <c r="X362" s="885">
        <f>SUM(X363:X380)/E362</f>
        <v>168.12122448890528</v>
      </c>
      <c r="Y362" s="886"/>
      <c r="Z362" s="831"/>
      <c r="AA362" s="831"/>
      <c r="AB362" s="831"/>
      <c r="AC362" s="831"/>
      <c r="AD362" s="831"/>
      <c r="AE362" s="831"/>
      <c r="AF362" s="831"/>
      <c r="AG362" s="831"/>
      <c r="AH362" s="831"/>
      <c r="AI362" s="831"/>
      <c r="AJ362" s="831"/>
      <c r="AK362" s="831"/>
      <c r="AL362" s="831"/>
      <c r="AM362" s="831"/>
      <c r="AN362" s="831"/>
      <c r="AO362" s="831"/>
      <c r="AP362" s="831"/>
      <c r="AQ362" s="831"/>
      <c r="AR362" s="831"/>
      <c r="AS362" s="831"/>
      <c r="AT362" s="831"/>
      <c r="AU362" s="831"/>
      <c r="AV362" s="831"/>
      <c r="AW362" s="831"/>
      <c r="AX362" s="831"/>
      <c r="AY362" s="831"/>
      <c r="AZ362" s="831"/>
      <c r="BA362" s="831"/>
      <c r="BB362" s="831"/>
      <c r="BC362" s="831"/>
      <c r="BD362" s="831"/>
      <c r="BE362" s="831"/>
      <c r="BF362" s="831"/>
      <c r="BG362" s="831"/>
      <c r="BH362" s="831"/>
      <c r="BI362" s="831"/>
      <c r="BJ362" s="831"/>
      <c r="BK362" s="831"/>
      <c r="BL362" s="831"/>
      <c r="BM362" s="831"/>
      <c r="BN362" s="831"/>
      <c r="BO362" s="831"/>
      <c r="BP362" s="831"/>
      <c r="BQ362" s="831"/>
      <c r="BR362" s="831"/>
      <c r="BS362" s="831"/>
    </row>
    <row r="363" spans="1:71" ht="15.65" customHeight="1" outlineLevel="2" x14ac:dyDescent="0.25">
      <c r="B363" s="578"/>
      <c r="D363" s="587" t="s">
        <v>1192</v>
      </c>
      <c r="E363" s="579"/>
      <c r="G363" s="580"/>
      <c r="H363" s="580"/>
      <c r="K363" s="782"/>
      <c r="N363" s="703"/>
      <c r="O363" s="887" t="str">
        <f>R363</f>
        <v>incl. opslagen</v>
      </c>
      <c r="P363" s="887"/>
      <c r="Q363" s="893"/>
      <c r="R363" s="900" t="str">
        <f>Tabellen!$C$2</f>
        <v>incl. opslagen</v>
      </c>
      <c r="S363" s="894"/>
      <c r="T363" s="900" t="str">
        <f>Tabellen!$C$2</f>
        <v>incl. opslagen</v>
      </c>
    </row>
    <row r="364" spans="1:71" s="575" customFormat="1" ht="15.65" customHeight="1" outlineLevel="2" x14ac:dyDescent="0.25">
      <c r="A364" s="810"/>
      <c r="B364" s="578"/>
      <c r="C364" s="694"/>
      <c r="D364" s="576" t="s">
        <v>1371</v>
      </c>
      <c r="E364" s="579">
        <v>1</v>
      </c>
      <c r="F364" s="576" t="s">
        <v>844</v>
      </c>
      <c r="G364" s="580">
        <v>2</v>
      </c>
      <c r="H364" s="580">
        <f t="shared" ref="H364:H378" si="84">E364*G364</f>
        <v>2</v>
      </c>
      <c r="I364" s="767"/>
      <c r="J364" s="767">
        <f t="shared" ref="J364:J378" si="85">E364*I364</f>
        <v>0</v>
      </c>
      <c r="K364" s="767"/>
      <c r="L364" s="767">
        <f t="shared" ref="L364:L378" si="86">E364*K364</f>
        <v>0</v>
      </c>
      <c r="M364" s="767">
        <f>J364+H364*Tabellen!$K$2+L364</f>
        <v>120</v>
      </c>
      <c r="N364" s="704"/>
      <c r="O364" s="888">
        <f t="shared" ref="O364:O378" si="87">R364+T364</f>
        <v>145.19999999999999</v>
      </c>
      <c r="P364" s="901"/>
      <c r="Q364" s="893" t="s">
        <v>1006</v>
      </c>
      <c r="R364" s="888">
        <f>H364*Tabellen!$K$2*Tabellen!$F$2</f>
        <v>145.19999999999999</v>
      </c>
      <c r="S364" s="894" t="s">
        <v>1083</v>
      </c>
      <c r="T364" s="888">
        <f>J364*Tabellen!$F$2</f>
        <v>0</v>
      </c>
      <c r="U364" s="888">
        <f>R364*Tabellen!$G$2</f>
        <v>13.067999999999998</v>
      </c>
      <c r="V364" s="888">
        <f>T364*Tabellen!$H$2</f>
        <v>0</v>
      </c>
      <c r="W364" s="888">
        <f t="shared" ref="W364:W378" si="88">U364+V364</f>
        <v>13.067999999999998</v>
      </c>
      <c r="X364" s="888">
        <f t="shared" ref="X364:X378" si="89">O364+W364</f>
        <v>158.26799999999997</v>
      </c>
      <c r="Y364" s="889"/>
      <c r="Z364" s="838"/>
      <c r="AA364" s="838"/>
      <c r="AB364" s="838"/>
      <c r="AC364" s="838"/>
      <c r="AD364" s="838"/>
      <c r="AE364" s="838"/>
      <c r="AF364" s="838"/>
      <c r="AG364" s="838"/>
      <c r="AH364" s="838"/>
      <c r="AI364" s="838"/>
      <c r="AJ364" s="838"/>
      <c r="AK364" s="838"/>
      <c r="AL364" s="838"/>
      <c r="AM364" s="838"/>
      <c r="AN364" s="838"/>
      <c r="AO364" s="838"/>
      <c r="AP364" s="838"/>
      <c r="AQ364" s="838"/>
      <c r="AR364" s="838"/>
      <c r="AS364" s="838"/>
      <c r="AT364" s="838"/>
      <c r="AU364" s="838"/>
      <c r="AV364" s="838"/>
      <c r="AW364" s="838"/>
      <c r="AX364" s="838"/>
      <c r="AY364" s="838"/>
      <c r="AZ364" s="838"/>
      <c r="BA364" s="838"/>
      <c r="BB364" s="838"/>
      <c r="BC364" s="838"/>
      <c r="BD364" s="838"/>
      <c r="BE364" s="838"/>
      <c r="BF364" s="838"/>
      <c r="BG364" s="838"/>
      <c r="BH364" s="838"/>
      <c r="BI364" s="838"/>
      <c r="BJ364" s="838"/>
      <c r="BK364" s="838"/>
      <c r="BL364" s="838"/>
      <c r="BM364" s="838"/>
      <c r="BN364" s="838"/>
      <c r="BO364" s="838"/>
      <c r="BP364" s="838"/>
      <c r="BQ364" s="838"/>
      <c r="BR364" s="838"/>
      <c r="BS364" s="838"/>
    </row>
    <row r="365" spans="1:71" s="575" customFormat="1" ht="15.65" customHeight="1" outlineLevel="2" x14ac:dyDescent="0.25">
      <c r="A365" s="810"/>
      <c r="B365" s="578"/>
      <c r="C365" s="694"/>
      <c r="D365" s="576" t="s">
        <v>1402</v>
      </c>
      <c r="E365" s="579">
        <f>91.3/2.7</f>
        <v>33.81481481481481</v>
      </c>
      <c r="F365" s="576" t="s">
        <v>71</v>
      </c>
      <c r="G365" s="580">
        <v>0.05</v>
      </c>
      <c r="H365" s="580">
        <f t="shared" si="84"/>
        <v>1.6907407407407407</v>
      </c>
      <c r="I365" s="767"/>
      <c r="J365" s="767">
        <f t="shared" si="85"/>
        <v>0</v>
      </c>
      <c r="K365" s="767"/>
      <c r="L365" s="767">
        <f t="shared" si="86"/>
        <v>0</v>
      </c>
      <c r="M365" s="767">
        <f>J365+H365*Tabellen!$K$2+L365</f>
        <v>101.44444444444444</v>
      </c>
      <c r="N365" s="704"/>
      <c r="O365" s="888">
        <f t="shared" si="87"/>
        <v>122.74777777777777</v>
      </c>
      <c r="P365" s="901"/>
      <c r="Q365" s="893" t="s">
        <v>1006</v>
      </c>
      <c r="R365" s="888">
        <f>H365*Tabellen!$K$2*Tabellen!$F$2</f>
        <v>122.74777777777777</v>
      </c>
      <c r="S365" s="894" t="s">
        <v>1083</v>
      </c>
      <c r="T365" s="888">
        <f>J365*Tabellen!$F$2</f>
        <v>0</v>
      </c>
      <c r="U365" s="888">
        <f>R365*Tabellen!$G$2</f>
        <v>11.047299999999998</v>
      </c>
      <c r="V365" s="888">
        <f>T365*Tabellen!$H$2</f>
        <v>0</v>
      </c>
      <c r="W365" s="888">
        <f t="shared" si="88"/>
        <v>11.047299999999998</v>
      </c>
      <c r="X365" s="888">
        <f t="shared" si="89"/>
        <v>133.79507777777778</v>
      </c>
      <c r="Y365" s="889"/>
      <c r="Z365" s="838"/>
      <c r="AA365" s="838"/>
      <c r="AB365" s="838"/>
      <c r="AC365" s="838"/>
      <c r="AD365" s="838"/>
      <c r="AE365" s="838"/>
      <c r="AF365" s="838"/>
      <c r="AG365" s="838"/>
      <c r="AH365" s="838"/>
      <c r="AI365" s="838"/>
      <c r="AJ365" s="838"/>
      <c r="AK365" s="838"/>
      <c r="AL365" s="838"/>
      <c r="AM365" s="838"/>
      <c r="AN365" s="838"/>
      <c r="AO365" s="838"/>
      <c r="AP365" s="838"/>
      <c r="AQ365" s="838"/>
      <c r="AR365" s="838"/>
      <c r="AS365" s="838"/>
      <c r="AT365" s="838"/>
      <c r="AU365" s="838"/>
      <c r="AV365" s="838"/>
      <c r="AW365" s="838"/>
      <c r="AX365" s="838"/>
      <c r="AY365" s="838"/>
      <c r="AZ365" s="838"/>
      <c r="BA365" s="838"/>
      <c r="BB365" s="838"/>
      <c r="BC365" s="838"/>
      <c r="BD365" s="838"/>
      <c r="BE365" s="838"/>
      <c r="BF365" s="838"/>
      <c r="BG365" s="838"/>
      <c r="BH365" s="838"/>
      <c r="BI365" s="838"/>
      <c r="BJ365" s="838"/>
      <c r="BK365" s="838"/>
      <c r="BL365" s="838"/>
      <c r="BM365" s="838"/>
      <c r="BN365" s="838"/>
      <c r="BO365" s="838"/>
      <c r="BP365" s="838"/>
      <c r="BQ365" s="838"/>
      <c r="BR365" s="838"/>
      <c r="BS365" s="838"/>
    </row>
    <row r="366" spans="1:71" s="575" customFormat="1" ht="15.65" customHeight="1" outlineLevel="2" x14ac:dyDescent="0.25">
      <c r="A366" s="810"/>
      <c r="B366" s="578"/>
      <c r="C366" s="694"/>
      <c r="D366" s="576" t="s">
        <v>1024</v>
      </c>
      <c r="E366" s="579">
        <f>E362*1.7</f>
        <v>155.20999999999998</v>
      </c>
      <c r="F366" s="576" t="s">
        <v>71</v>
      </c>
      <c r="G366" s="580">
        <v>0</v>
      </c>
      <c r="H366" s="580">
        <f t="shared" si="84"/>
        <v>0</v>
      </c>
      <c r="I366" s="767">
        <v>2.1800000000000002</v>
      </c>
      <c r="J366" s="767">
        <f t="shared" si="85"/>
        <v>338.3578</v>
      </c>
      <c r="K366" s="767"/>
      <c r="L366" s="767">
        <f t="shared" si="86"/>
        <v>0</v>
      </c>
      <c r="M366" s="767">
        <f>J366+H366*Tabellen!$K$2+L366</f>
        <v>338.3578</v>
      </c>
      <c r="N366" s="704"/>
      <c r="O366" s="888">
        <f t="shared" si="87"/>
        <v>409.412938</v>
      </c>
      <c r="P366" s="901"/>
      <c r="Q366" s="893" t="s">
        <v>1006</v>
      </c>
      <c r="R366" s="888">
        <f>H366*Tabellen!$K$2*Tabellen!$F$2</f>
        <v>0</v>
      </c>
      <c r="S366" s="894" t="s">
        <v>1083</v>
      </c>
      <c r="T366" s="888">
        <f>J366*Tabellen!$F$2</f>
        <v>409.412938</v>
      </c>
      <c r="U366" s="888">
        <f>R366*Tabellen!$G$2</f>
        <v>0</v>
      </c>
      <c r="V366" s="888">
        <f>T366*Tabellen!$H$2</f>
        <v>85.976716979999992</v>
      </c>
      <c r="W366" s="888">
        <f t="shared" si="88"/>
        <v>85.976716979999992</v>
      </c>
      <c r="X366" s="888">
        <f t="shared" si="89"/>
        <v>495.38965497999999</v>
      </c>
      <c r="Y366" s="889"/>
      <c r="Z366" s="838"/>
      <c r="AA366" s="838"/>
      <c r="AB366" s="838"/>
      <c r="AC366" s="838"/>
      <c r="AD366" s="838"/>
      <c r="AE366" s="838"/>
      <c r="AF366" s="838"/>
      <c r="AG366" s="838"/>
      <c r="AH366" s="838"/>
      <c r="AI366" s="838"/>
      <c r="AJ366" s="838"/>
      <c r="AK366" s="838"/>
      <c r="AL366" s="838"/>
      <c r="AM366" s="838"/>
      <c r="AN366" s="838"/>
      <c r="AO366" s="838"/>
      <c r="AP366" s="838"/>
      <c r="AQ366" s="838"/>
      <c r="AR366" s="838"/>
      <c r="AS366" s="838"/>
      <c r="AT366" s="838"/>
      <c r="AU366" s="838"/>
      <c r="AV366" s="838"/>
      <c r="AW366" s="838"/>
      <c r="AX366" s="838"/>
      <c r="AY366" s="838"/>
      <c r="AZ366" s="838"/>
      <c r="BA366" s="838"/>
      <c r="BB366" s="838"/>
      <c r="BC366" s="838"/>
      <c r="BD366" s="838"/>
      <c r="BE366" s="838"/>
      <c r="BF366" s="838"/>
      <c r="BG366" s="838"/>
      <c r="BH366" s="838"/>
      <c r="BI366" s="838"/>
      <c r="BJ366" s="838"/>
      <c r="BK366" s="838"/>
      <c r="BL366" s="838"/>
      <c r="BM366" s="838"/>
      <c r="BN366" s="838"/>
      <c r="BO366" s="838"/>
      <c r="BP366" s="838"/>
      <c r="BQ366" s="838"/>
      <c r="BR366" s="838"/>
      <c r="BS366" s="838"/>
    </row>
    <row r="367" spans="1:71" s="575" customFormat="1" ht="15.65" customHeight="1" outlineLevel="2" x14ac:dyDescent="0.25">
      <c r="A367" s="810"/>
      <c r="B367" s="578"/>
      <c r="C367" s="694"/>
      <c r="D367" s="576" t="s">
        <v>1404</v>
      </c>
      <c r="E367" s="579">
        <f>E362*1.7*2</f>
        <v>310.41999999999996</v>
      </c>
      <c r="F367" s="576" t="s">
        <v>71</v>
      </c>
      <c r="G367" s="580">
        <v>0</v>
      </c>
      <c r="H367" s="580">
        <f t="shared" si="84"/>
        <v>0</v>
      </c>
      <c r="I367" s="767">
        <v>0.44</v>
      </c>
      <c r="J367" s="767">
        <f t="shared" si="85"/>
        <v>136.58479999999997</v>
      </c>
      <c r="K367" s="767"/>
      <c r="L367" s="767">
        <f t="shared" si="86"/>
        <v>0</v>
      </c>
      <c r="M367" s="767">
        <f>J367+H367*Tabellen!$K$2+L367</f>
        <v>136.58479999999997</v>
      </c>
      <c r="N367" s="704"/>
      <c r="O367" s="888">
        <f t="shared" si="87"/>
        <v>165.26760799999997</v>
      </c>
      <c r="P367" s="901"/>
      <c r="Q367" s="893" t="s">
        <v>1006</v>
      </c>
      <c r="R367" s="888">
        <f>H367*Tabellen!$K$2*Tabellen!$F$2</f>
        <v>0</v>
      </c>
      <c r="S367" s="894" t="s">
        <v>1083</v>
      </c>
      <c r="T367" s="888">
        <f>J367*Tabellen!$F$2</f>
        <v>165.26760799999997</v>
      </c>
      <c r="U367" s="888">
        <f>R367*Tabellen!$G$2</f>
        <v>0</v>
      </c>
      <c r="V367" s="888">
        <f>T367*Tabellen!$H$2</f>
        <v>34.706197679999988</v>
      </c>
      <c r="W367" s="888">
        <f t="shared" si="88"/>
        <v>34.706197679999988</v>
      </c>
      <c r="X367" s="888">
        <f t="shared" si="89"/>
        <v>199.97380567999994</v>
      </c>
      <c r="Y367" s="889"/>
      <c r="Z367" s="838"/>
      <c r="AA367" s="838"/>
      <c r="AB367" s="838"/>
      <c r="AC367" s="838"/>
      <c r="AD367" s="838"/>
      <c r="AE367" s="838"/>
      <c r="AF367" s="838"/>
      <c r="AG367" s="838"/>
      <c r="AH367" s="838"/>
      <c r="AI367" s="838"/>
      <c r="AJ367" s="838"/>
      <c r="AK367" s="838"/>
      <c r="AL367" s="838"/>
      <c r="AM367" s="838"/>
      <c r="AN367" s="838"/>
      <c r="AO367" s="838"/>
      <c r="AP367" s="838"/>
      <c r="AQ367" s="838"/>
      <c r="AR367" s="838"/>
      <c r="AS367" s="838"/>
      <c r="AT367" s="838"/>
      <c r="AU367" s="838"/>
      <c r="AV367" s="838"/>
      <c r="AW367" s="838"/>
      <c r="AX367" s="838"/>
      <c r="AY367" s="838"/>
      <c r="AZ367" s="838"/>
      <c r="BA367" s="838"/>
      <c r="BB367" s="838"/>
      <c r="BC367" s="838"/>
      <c r="BD367" s="838"/>
      <c r="BE367" s="838"/>
      <c r="BF367" s="838"/>
      <c r="BG367" s="838"/>
      <c r="BH367" s="838"/>
      <c r="BI367" s="838"/>
      <c r="BJ367" s="838"/>
      <c r="BK367" s="838"/>
      <c r="BL367" s="838"/>
      <c r="BM367" s="838"/>
      <c r="BN367" s="838"/>
      <c r="BO367" s="838"/>
      <c r="BP367" s="838"/>
      <c r="BQ367" s="838"/>
      <c r="BR367" s="838"/>
      <c r="BS367" s="838"/>
    </row>
    <row r="368" spans="1:71" s="575" customFormat="1" ht="15.65" customHeight="1" outlineLevel="2" x14ac:dyDescent="0.25">
      <c r="A368" s="810"/>
      <c r="B368" s="578"/>
      <c r="C368" s="694"/>
      <c r="D368" s="576" t="s">
        <v>1405</v>
      </c>
      <c r="E368" s="579">
        <f>E367+E366</f>
        <v>465.62999999999994</v>
      </c>
      <c r="F368" s="576" t="s">
        <v>71</v>
      </c>
      <c r="G368" s="580">
        <v>0.13</v>
      </c>
      <c r="H368" s="580">
        <f t="shared" si="84"/>
        <v>60.531899999999993</v>
      </c>
      <c r="I368" s="767"/>
      <c r="J368" s="767">
        <f t="shared" si="85"/>
        <v>0</v>
      </c>
      <c r="K368" s="767"/>
      <c r="L368" s="767">
        <f t="shared" si="86"/>
        <v>0</v>
      </c>
      <c r="M368" s="767">
        <f>J368+H368*Tabellen!$K$2+L368</f>
        <v>3631.9139999999998</v>
      </c>
      <c r="N368" s="704"/>
      <c r="O368" s="888">
        <f t="shared" si="87"/>
        <v>4394.6159399999997</v>
      </c>
      <c r="P368" s="901"/>
      <c r="Q368" s="893" t="s">
        <v>1006</v>
      </c>
      <c r="R368" s="888">
        <f>H368*Tabellen!$K$2*Tabellen!$F$2</f>
        <v>4394.6159399999997</v>
      </c>
      <c r="S368" s="894" t="s">
        <v>1083</v>
      </c>
      <c r="T368" s="888">
        <f>J368*Tabellen!$F$2</f>
        <v>0</v>
      </c>
      <c r="U368" s="888">
        <f>R368*Tabellen!$G$2</f>
        <v>395.51543459999994</v>
      </c>
      <c r="V368" s="888">
        <f>T368*Tabellen!$H$2</f>
        <v>0</v>
      </c>
      <c r="W368" s="888">
        <f t="shared" si="88"/>
        <v>395.51543459999994</v>
      </c>
      <c r="X368" s="888">
        <f t="shared" si="89"/>
        <v>4790.1313745999996</v>
      </c>
      <c r="Y368" s="903"/>
      <c r="Z368" s="838"/>
      <c r="AA368" s="838"/>
      <c r="AB368" s="838"/>
      <c r="AC368" s="838"/>
      <c r="AD368" s="838"/>
      <c r="AE368" s="838"/>
      <c r="AF368" s="838"/>
      <c r="AG368" s="838"/>
      <c r="AH368" s="838"/>
      <c r="AI368" s="838"/>
      <c r="AJ368" s="838"/>
      <c r="AK368" s="838"/>
      <c r="AL368" s="838"/>
      <c r="AM368" s="838"/>
      <c r="AN368" s="838"/>
      <c r="AO368" s="838"/>
      <c r="AP368" s="838"/>
      <c r="AQ368" s="838"/>
      <c r="AR368" s="838"/>
      <c r="AS368" s="838"/>
      <c r="AT368" s="838"/>
      <c r="AU368" s="838"/>
      <c r="AV368" s="838"/>
      <c r="AW368" s="838"/>
      <c r="AX368" s="838"/>
      <c r="AY368" s="838"/>
      <c r="AZ368" s="838"/>
      <c r="BA368" s="838"/>
      <c r="BB368" s="838"/>
      <c r="BC368" s="838"/>
      <c r="BD368" s="838"/>
      <c r="BE368" s="838"/>
      <c r="BF368" s="838"/>
      <c r="BG368" s="838"/>
      <c r="BH368" s="838"/>
      <c r="BI368" s="838"/>
      <c r="BJ368" s="838"/>
      <c r="BK368" s="838"/>
      <c r="BL368" s="838"/>
      <c r="BM368" s="838"/>
      <c r="BN368" s="838"/>
      <c r="BO368" s="838"/>
      <c r="BP368" s="838"/>
      <c r="BQ368" s="838"/>
      <c r="BR368" s="838"/>
      <c r="BS368" s="838"/>
    </row>
    <row r="369" spans="1:71" s="575" customFormat="1" ht="15.65" customHeight="1" outlineLevel="2" x14ac:dyDescent="0.25">
      <c r="A369" s="810"/>
      <c r="B369" s="578"/>
      <c r="C369" s="694"/>
      <c r="D369" s="576" t="s">
        <v>1418</v>
      </c>
      <c r="E369" s="579">
        <f>E362*1.05</f>
        <v>95.864999999999995</v>
      </c>
      <c r="F369" s="576" t="s">
        <v>74</v>
      </c>
      <c r="G369" s="580">
        <v>0</v>
      </c>
      <c r="H369" s="580">
        <f t="shared" si="84"/>
        <v>0</v>
      </c>
      <c r="I369" s="767">
        <v>21.06</v>
      </c>
      <c r="J369" s="767">
        <f t="shared" si="85"/>
        <v>2018.9168999999997</v>
      </c>
      <c r="K369" s="767"/>
      <c r="L369" s="767">
        <f t="shared" si="86"/>
        <v>0</v>
      </c>
      <c r="M369" s="767">
        <f>J369+H369*Tabellen!$K$2+L369</f>
        <v>2018.9168999999997</v>
      </c>
      <c r="N369" s="704"/>
      <c r="O369" s="888">
        <f t="shared" si="87"/>
        <v>2442.8894489999998</v>
      </c>
      <c r="P369" s="901"/>
      <c r="Q369" s="893" t="s">
        <v>1006</v>
      </c>
      <c r="R369" s="888">
        <f>H369*Tabellen!$K$2*Tabellen!$F$2</f>
        <v>0</v>
      </c>
      <c r="S369" s="894" t="s">
        <v>1083</v>
      </c>
      <c r="T369" s="888">
        <f>J369*Tabellen!$F$2</f>
        <v>2442.8894489999998</v>
      </c>
      <c r="U369" s="888">
        <f>R369*Tabellen!$G$2</f>
        <v>0</v>
      </c>
      <c r="V369" s="888">
        <f>T369*Tabellen!$H$2</f>
        <v>513.00678428999993</v>
      </c>
      <c r="W369" s="888">
        <f t="shared" si="88"/>
        <v>513.00678428999993</v>
      </c>
      <c r="X369" s="888">
        <f t="shared" si="89"/>
        <v>2955.8962332899996</v>
      </c>
      <c r="Y369" s="887"/>
      <c r="Z369" s="838"/>
      <c r="AA369" s="838"/>
      <c r="AB369" s="838"/>
      <c r="AC369" s="838"/>
      <c r="AD369" s="838"/>
      <c r="AE369" s="838"/>
      <c r="AF369" s="838"/>
      <c r="AG369" s="838"/>
      <c r="AH369" s="838"/>
      <c r="AI369" s="838"/>
      <c r="AJ369" s="838"/>
      <c r="AK369" s="838"/>
      <c r="AL369" s="838"/>
      <c r="AM369" s="838"/>
      <c r="AN369" s="838"/>
      <c r="AO369" s="838"/>
      <c r="AP369" s="838"/>
      <c r="AQ369" s="838"/>
      <c r="AR369" s="838"/>
      <c r="AS369" s="838"/>
      <c r="AT369" s="838"/>
      <c r="AU369" s="838"/>
      <c r="AV369" s="838"/>
      <c r="AW369" s="838"/>
      <c r="AX369" s="838"/>
      <c r="AY369" s="838"/>
      <c r="AZ369" s="838"/>
      <c r="BA369" s="838"/>
      <c r="BB369" s="838"/>
      <c r="BC369" s="838"/>
      <c r="BD369" s="838"/>
      <c r="BE369" s="838"/>
      <c r="BF369" s="838"/>
      <c r="BG369" s="838"/>
      <c r="BH369" s="838"/>
      <c r="BI369" s="838"/>
      <c r="BJ369" s="838"/>
      <c r="BK369" s="838"/>
      <c r="BL369" s="838"/>
      <c r="BM369" s="838"/>
      <c r="BN369" s="838"/>
      <c r="BO369" s="838"/>
      <c r="BP369" s="838"/>
      <c r="BQ369" s="838"/>
      <c r="BR369" s="838"/>
      <c r="BS369" s="838"/>
    </row>
    <row r="370" spans="1:71" s="575" customFormat="1" ht="15.65" customHeight="1" outlineLevel="2" x14ac:dyDescent="0.25">
      <c r="A370" s="810"/>
      <c r="B370" s="578"/>
      <c r="C370" s="694"/>
      <c r="D370" s="576" t="str">
        <f>D369</f>
        <v xml:space="preserve">Isolatie in binnenwanden en voorzetwanden d=120 mm n.t.b. </v>
      </c>
      <c r="E370" s="579">
        <f>E362</f>
        <v>91.3</v>
      </c>
      <c r="F370" s="576" t="s">
        <v>74</v>
      </c>
      <c r="G370" s="580">
        <v>0.08</v>
      </c>
      <c r="H370" s="580">
        <f t="shared" si="84"/>
        <v>7.3040000000000003</v>
      </c>
      <c r="I370" s="767"/>
      <c r="J370" s="767">
        <f t="shared" si="85"/>
        <v>0</v>
      </c>
      <c r="K370" s="767"/>
      <c r="L370" s="767">
        <f t="shared" si="86"/>
        <v>0</v>
      </c>
      <c r="M370" s="767">
        <f>J370+H370*Tabellen!$K$2+L370</f>
        <v>438.24</v>
      </c>
      <c r="N370" s="704"/>
      <c r="O370" s="888">
        <f t="shared" si="87"/>
        <v>530.2704</v>
      </c>
      <c r="P370" s="901"/>
      <c r="Q370" s="893" t="s">
        <v>1006</v>
      </c>
      <c r="R370" s="888">
        <f>H370*Tabellen!$K$2*Tabellen!$F$2</f>
        <v>530.2704</v>
      </c>
      <c r="S370" s="894" t="s">
        <v>1083</v>
      </c>
      <c r="T370" s="888">
        <f>J370*Tabellen!$F$2</f>
        <v>0</v>
      </c>
      <c r="U370" s="888">
        <f>R370*Tabellen!$G$2</f>
        <v>47.724336000000001</v>
      </c>
      <c r="V370" s="888">
        <f>T370*Tabellen!$H$2</f>
        <v>0</v>
      </c>
      <c r="W370" s="888">
        <f t="shared" si="88"/>
        <v>47.724336000000001</v>
      </c>
      <c r="X370" s="888">
        <f t="shared" si="89"/>
        <v>577.99473599999999</v>
      </c>
      <c r="Y370" s="887"/>
      <c r="Z370" s="838"/>
      <c r="AA370" s="838"/>
      <c r="AB370" s="838"/>
      <c r="AC370" s="838"/>
      <c r="AD370" s="838"/>
      <c r="AE370" s="838"/>
      <c r="AF370" s="838"/>
      <c r="AG370" s="838"/>
      <c r="AH370" s="838"/>
      <c r="AI370" s="838"/>
      <c r="AJ370" s="838"/>
      <c r="AK370" s="838"/>
      <c r="AL370" s="838"/>
      <c r="AM370" s="838"/>
      <c r="AN370" s="838"/>
      <c r="AO370" s="838"/>
      <c r="AP370" s="838"/>
      <c r="AQ370" s="838"/>
      <c r="AR370" s="838"/>
      <c r="AS370" s="838"/>
      <c r="AT370" s="838"/>
      <c r="AU370" s="838"/>
      <c r="AV370" s="838"/>
      <c r="AW370" s="838"/>
      <c r="AX370" s="838"/>
      <c r="AY370" s="838"/>
      <c r="AZ370" s="838"/>
      <c r="BA370" s="838"/>
      <c r="BB370" s="838"/>
      <c r="BC370" s="838"/>
      <c r="BD370" s="838"/>
      <c r="BE370" s="838"/>
      <c r="BF370" s="838"/>
      <c r="BG370" s="838"/>
      <c r="BH370" s="838"/>
      <c r="BI370" s="838"/>
      <c r="BJ370" s="838"/>
      <c r="BK370" s="838"/>
      <c r="BL370" s="838"/>
      <c r="BM370" s="838"/>
      <c r="BN370" s="838"/>
      <c r="BO370" s="838"/>
      <c r="BP370" s="838"/>
      <c r="BQ370" s="838"/>
      <c r="BR370" s="838"/>
      <c r="BS370" s="838"/>
    </row>
    <row r="371" spans="1:71" s="575" customFormat="1" ht="15.65" customHeight="1" outlineLevel="2" x14ac:dyDescent="0.25">
      <c r="A371" s="810"/>
      <c r="B371" s="578"/>
      <c r="C371" s="694"/>
      <c r="D371" s="576" t="s">
        <v>1408</v>
      </c>
      <c r="E371" s="579">
        <f>E362*1.1</f>
        <v>100.43</v>
      </c>
      <c r="F371" s="578" t="s">
        <v>74</v>
      </c>
      <c r="G371" s="579">
        <v>0</v>
      </c>
      <c r="H371" s="580">
        <f t="shared" si="84"/>
        <v>0</v>
      </c>
      <c r="I371" s="780">
        <v>2.1754249999999997</v>
      </c>
      <c r="J371" s="767">
        <f t="shared" si="85"/>
        <v>218.47793274999998</v>
      </c>
      <c r="K371" s="767"/>
      <c r="L371" s="767">
        <f t="shared" si="86"/>
        <v>0</v>
      </c>
      <c r="M371" s="767">
        <f>J371+H371*Tabellen!$K$2+L371</f>
        <v>218.47793274999998</v>
      </c>
      <c r="N371" s="704"/>
      <c r="O371" s="888">
        <f t="shared" si="87"/>
        <v>264.35829862749995</v>
      </c>
      <c r="P371" s="901"/>
      <c r="Q371" s="893" t="s">
        <v>1006</v>
      </c>
      <c r="R371" s="888">
        <f>H371*Tabellen!$K$2*Tabellen!$F$2</f>
        <v>0</v>
      </c>
      <c r="S371" s="894" t="s">
        <v>1083</v>
      </c>
      <c r="T371" s="888">
        <f>J371*Tabellen!$F$2</f>
        <v>264.35829862749995</v>
      </c>
      <c r="U371" s="888">
        <f>R371*Tabellen!$G$2</f>
        <v>0</v>
      </c>
      <c r="V371" s="888">
        <f>T371*Tabellen!$H$2</f>
        <v>55.515242711774988</v>
      </c>
      <c r="W371" s="888">
        <f t="shared" si="88"/>
        <v>55.515242711774988</v>
      </c>
      <c r="X371" s="888">
        <f t="shared" si="89"/>
        <v>319.87354133927494</v>
      </c>
      <c r="Y371" s="896"/>
      <c r="Z371" s="838"/>
      <c r="AA371" s="838"/>
      <c r="AB371" s="838"/>
      <c r="AC371" s="838"/>
      <c r="AD371" s="838"/>
      <c r="AE371" s="838"/>
      <c r="AF371" s="838"/>
      <c r="AG371" s="838"/>
      <c r="AH371" s="838"/>
      <c r="AI371" s="838"/>
      <c r="AJ371" s="838"/>
      <c r="AK371" s="838"/>
      <c r="AL371" s="838"/>
      <c r="AM371" s="838"/>
      <c r="AN371" s="838"/>
      <c r="AO371" s="838"/>
      <c r="AP371" s="838"/>
      <c r="AQ371" s="838"/>
      <c r="AR371" s="838"/>
      <c r="AS371" s="838"/>
      <c r="AT371" s="838"/>
      <c r="AU371" s="838"/>
      <c r="AV371" s="838"/>
      <c r="AW371" s="838"/>
      <c r="AX371" s="838"/>
      <c r="AY371" s="838"/>
      <c r="AZ371" s="838"/>
      <c r="BA371" s="838"/>
      <c r="BB371" s="838"/>
      <c r="BC371" s="838"/>
      <c r="BD371" s="838"/>
      <c r="BE371" s="838"/>
      <c r="BF371" s="838"/>
      <c r="BG371" s="838"/>
      <c r="BH371" s="838"/>
      <c r="BI371" s="838"/>
      <c r="BJ371" s="838"/>
      <c r="BK371" s="838"/>
      <c r="BL371" s="838"/>
      <c r="BM371" s="838"/>
      <c r="BN371" s="838"/>
      <c r="BO371" s="838"/>
      <c r="BP371" s="838"/>
      <c r="BQ371" s="838"/>
      <c r="BR371" s="838"/>
      <c r="BS371" s="838"/>
    </row>
    <row r="372" spans="1:71" s="575" customFormat="1" ht="15.65" customHeight="1" outlineLevel="2" x14ac:dyDescent="0.25">
      <c r="A372" s="810"/>
      <c r="B372" s="578"/>
      <c r="C372" s="694"/>
      <c r="D372" s="576" t="s">
        <v>1408</v>
      </c>
      <c r="E372" s="579">
        <f>E362</f>
        <v>91.3</v>
      </c>
      <c r="F372" s="576" t="s">
        <v>74</v>
      </c>
      <c r="G372" s="580">
        <v>0.03</v>
      </c>
      <c r="H372" s="580">
        <f t="shared" si="84"/>
        <v>2.7389999999999999</v>
      </c>
      <c r="I372" s="767">
        <v>0</v>
      </c>
      <c r="J372" s="767">
        <f t="shared" si="85"/>
        <v>0</v>
      </c>
      <c r="K372" s="767"/>
      <c r="L372" s="767">
        <f t="shared" si="86"/>
        <v>0</v>
      </c>
      <c r="M372" s="767">
        <f>J372+H372*Tabellen!$K$2+L372</f>
        <v>164.34</v>
      </c>
      <c r="N372" s="704"/>
      <c r="O372" s="888">
        <f t="shared" si="87"/>
        <v>198.85140000000001</v>
      </c>
      <c r="P372" s="901"/>
      <c r="Q372" s="893" t="s">
        <v>1006</v>
      </c>
      <c r="R372" s="888">
        <f>H372*Tabellen!$K$2*Tabellen!$F$2</f>
        <v>198.85140000000001</v>
      </c>
      <c r="S372" s="894" t="s">
        <v>1083</v>
      </c>
      <c r="T372" s="888">
        <f>J372*Tabellen!$F$2</f>
        <v>0</v>
      </c>
      <c r="U372" s="888">
        <f>R372*Tabellen!$G$2</f>
        <v>17.896626000000001</v>
      </c>
      <c r="V372" s="888">
        <f>T372*Tabellen!$H$2</f>
        <v>0</v>
      </c>
      <c r="W372" s="888">
        <f t="shared" si="88"/>
        <v>17.896626000000001</v>
      </c>
      <c r="X372" s="888">
        <f t="shared" si="89"/>
        <v>216.74802600000001</v>
      </c>
      <c r="Y372" s="887"/>
      <c r="Z372" s="838"/>
      <c r="AA372" s="838"/>
      <c r="AB372" s="838"/>
      <c r="AC372" s="838"/>
      <c r="AD372" s="838"/>
      <c r="AE372" s="838"/>
      <c r="AF372" s="838"/>
      <c r="AG372" s="838"/>
      <c r="AH372" s="838"/>
      <c r="AI372" s="838"/>
      <c r="AJ372" s="838"/>
      <c r="AK372" s="838"/>
      <c r="AL372" s="838"/>
      <c r="AM372" s="838"/>
      <c r="AN372" s="838"/>
      <c r="AO372" s="838"/>
      <c r="AP372" s="838"/>
      <c r="AQ372" s="838"/>
      <c r="AR372" s="838"/>
      <c r="AS372" s="838"/>
      <c r="AT372" s="838"/>
      <c r="AU372" s="838"/>
      <c r="AV372" s="838"/>
      <c r="AW372" s="838"/>
      <c r="AX372" s="838"/>
      <c r="AY372" s="838"/>
      <c r="AZ372" s="838"/>
      <c r="BA372" s="838"/>
      <c r="BB372" s="838"/>
      <c r="BC372" s="838"/>
      <c r="BD372" s="838"/>
      <c r="BE372" s="838"/>
      <c r="BF372" s="838"/>
      <c r="BG372" s="838"/>
      <c r="BH372" s="838"/>
      <c r="BI372" s="838"/>
      <c r="BJ372" s="838"/>
      <c r="BK372" s="838"/>
      <c r="BL372" s="838"/>
      <c r="BM372" s="838"/>
      <c r="BN372" s="838"/>
      <c r="BO372" s="838"/>
      <c r="BP372" s="838"/>
      <c r="BQ372" s="838"/>
      <c r="BR372" s="838"/>
      <c r="BS372" s="838"/>
    </row>
    <row r="373" spans="1:71" s="575" customFormat="1" ht="15.65" customHeight="1" outlineLevel="2" x14ac:dyDescent="0.25">
      <c r="A373" s="810"/>
      <c r="B373" s="578"/>
      <c r="C373" s="694"/>
      <c r="D373" s="576" t="s">
        <v>1409</v>
      </c>
      <c r="E373" s="579">
        <f>E362*1.1</f>
        <v>100.43</v>
      </c>
      <c r="F373" s="578" t="s">
        <v>74</v>
      </c>
      <c r="G373" s="579">
        <v>0</v>
      </c>
      <c r="H373" s="580">
        <f t="shared" si="84"/>
        <v>0</v>
      </c>
      <c r="I373" s="780">
        <v>1.79</v>
      </c>
      <c r="J373" s="767">
        <f t="shared" si="85"/>
        <v>179.76970000000003</v>
      </c>
      <c r="K373" s="767"/>
      <c r="L373" s="767">
        <f t="shared" si="86"/>
        <v>0</v>
      </c>
      <c r="M373" s="767">
        <f>J373+H373*Tabellen!$K$2+L373</f>
        <v>179.76970000000003</v>
      </c>
      <c r="N373" s="704"/>
      <c r="O373" s="888">
        <f t="shared" si="87"/>
        <v>217.52133700000002</v>
      </c>
      <c r="P373" s="901"/>
      <c r="Q373" s="893" t="s">
        <v>1006</v>
      </c>
      <c r="R373" s="888">
        <f>H373*Tabellen!$K$2*Tabellen!$F$2</f>
        <v>0</v>
      </c>
      <c r="S373" s="894" t="s">
        <v>1083</v>
      </c>
      <c r="T373" s="888">
        <f>J373*Tabellen!$F$2</f>
        <v>217.52133700000002</v>
      </c>
      <c r="U373" s="888">
        <f>R373*Tabellen!$G$2</f>
        <v>0</v>
      </c>
      <c r="V373" s="888">
        <f>T373*Tabellen!$H$2</f>
        <v>45.679480770000005</v>
      </c>
      <c r="W373" s="888">
        <f t="shared" si="88"/>
        <v>45.679480770000005</v>
      </c>
      <c r="X373" s="888">
        <f t="shared" si="89"/>
        <v>263.20081777000001</v>
      </c>
      <c r="Y373" s="896"/>
      <c r="Z373" s="838"/>
      <c r="AA373" s="838"/>
      <c r="AB373" s="838"/>
      <c r="AC373" s="838"/>
      <c r="AD373" s="838"/>
      <c r="AE373" s="838"/>
      <c r="AF373" s="838"/>
      <c r="AG373" s="838"/>
      <c r="AH373" s="838"/>
      <c r="AI373" s="838"/>
      <c r="AJ373" s="838"/>
      <c r="AK373" s="838"/>
      <c r="AL373" s="838"/>
      <c r="AM373" s="838"/>
      <c r="AN373" s="838"/>
      <c r="AO373" s="838"/>
      <c r="AP373" s="838"/>
      <c r="AQ373" s="838"/>
      <c r="AR373" s="838"/>
      <c r="AS373" s="838"/>
      <c r="AT373" s="838"/>
      <c r="AU373" s="838"/>
      <c r="AV373" s="838"/>
      <c r="AW373" s="838"/>
      <c r="AX373" s="838"/>
      <c r="AY373" s="838"/>
      <c r="AZ373" s="838"/>
      <c r="BA373" s="838"/>
      <c r="BB373" s="838"/>
      <c r="BC373" s="838"/>
      <c r="BD373" s="838"/>
      <c r="BE373" s="838"/>
      <c r="BF373" s="838"/>
      <c r="BG373" s="838"/>
      <c r="BH373" s="838"/>
      <c r="BI373" s="838"/>
      <c r="BJ373" s="838"/>
      <c r="BK373" s="838"/>
      <c r="BL373" s="838"/>
      <c r="BM373" s="838"/>
      <c r="BN373" s="838"/>
      <c r="BO373" s="838"/>
      <c r="BP373" s="838"/>
      <c r="BQ373" s="838"/>
      <c r="BR373" s="838"/>
      <c r="BS373" s="838"/>
    </row>
    <row r="374" spans="1:71" s="575" customFormat="1" ht="15.65" customHeight="1" outlineLevel="2" x14ac:dyDescent="0.25">
      <c r="A374" s="810"/>
      <c r="B374" s="578"/>
      <c r="C374" s="694"/>
      <c r="D374" s="576" t="s">
        <v>1409</v>
      </c>
      <c r="E374" s="579">
        <f>E362</f>
        <v>91.3</v>
      </c>
      <c r="F374" s="576" t="s">
        <v>74</v>
      </c>
      <c r="G374" s="580">
        <v>0.03</v>
      </c>
      <c r="H374" s="580">
        <f t="shared" si="84"/>
        <v>2.7389999999999999</v>
      </c>
      <c r="I374" s="767">
        <v>0</v>
      </c>
      <c r="J374" s="767">
        <f t="shared" si="85"/>
        <v>0</v>
      </c>
      <c r="K374" s="767"/>
      <c r="L374" s="767">
        <f t="shared" si="86"/>
        <v>0</v>
      </c>
      <c r="M374" s="767">
        <f>J374+H374*Tabellen!$K$2+L374</f>
        <v>164.34</v>
      </c>
      <c r="N374" s="704"/>
      <c r="O374" s="888">
        <f t="shared" si="87"/>
        <v>198.85140000000001</v>
      </c>
      <c r="P374" s="901"/>
      <c r="Q374" s="893" t="s">
        <v>1006</v>
      </c>
      <c r="R374" s="888">
        <f>H374*Tabellen!$K$2*Tabellen!$F$2</f>
        <v>198.85140000000001</v>
      </c>
      <c r="S374" s="894" t="s">
        <v>1083</v>
      </c>
      <c r="T374" s="888">
        <f>J374*Tabellen!$F$2</f>
        <v>0</v>
      </c>
      <c r="U374" s="888">
        <f>R374*Tabellen!$G$2</f>
        <v>17.896626000000001</v>
      </c>
      <c r="V374" s="888">
        <f>T374*Tabellen!$H$2</f>
        <v>0</v>
      </c>
      <c r="W374" s="888">
        <f t="shared" si="88"/>
        <v>17.896626000000001</v>
      </c>
      <c r="X374" s="888">
        <f t="shared" si="89"/>
        <v>216.74802600000001</v>
      </c>
      <c r="Y374" s="887"/>
      <c r="Z374" s="838"/>
      <c r="AA374" s="838"/>
      <c r="AB374" s="838"/>
      <c r="AC374" s="838"/>
      <c r="AD374" s="838"/>
      <c r="AE374" s="838"/>
      <c r="AF374" s="838"/>
      <c r="AG374" s="838"/>
      <c r="AH374" s="838"/>
      <c r="AI374" s="838"/>
      <c r="AJ374" s="838"/>
      <c r="AK374" s="838"/>
      <c r="AL374" s="838"/>
      <c r="AM374" s="838"/>
      <c r="AN374" s="838"/>
      <c r="AO374" s="838"/>
      <c r="AP374" s="838"/>
      <c r="AQ374" s="838"/>
      <c r="AR374" s="838"/>
      <c r="AS374" s="838"/>
      <c r="AT374" s="838"/>
      <c r="AU374" s="838"/>
      <c r="AV374" s="838"/>
      <c r="AW374" s="838"/>
      <c r="AX374" s="838"/>
      <c r="AY374" s="838"/>
      <c r="AZ374" s="838"/>
      <c r="BA374" s="838"/>
      <c r="BB374" s="838"/>
      <c r="BC374" s="838"/>
      <c r="BD374" s="838"/>
      <c r="BE374" s="838"/>
      <c r="BF374" s="838"/>
      <c r="BG374" s="838"/>
      <c r="BH374" s="838"/>
      <c r="BI374" s="838"/>
      <c r="BJ374" s="838"/>
      <c r="BK374" s="838"/>
      <c r="BL374" s="838"/>
      <c r="BM374" s="838"/>
      <c r="BN374" s="838"/>
      <c r="BO374" s="838"/>
      <c r="BP374" s="838"/>
      <c r="BQ374" s="838"/>
      <c r="BR374" s="838"/>
      <c r="BS374" s="838"/>
    </row>
    <row r="375" spans="1:71" s="575" customFormat="1" ht="15.65" customHeight="1" outlineLevel="2" x14ac:dyDescent="0.25">
      <c r="A375" s="810"/>
      <c r="B375" s="578"/>
      <c r="C375" s="694"/>
      <c r="D375" s="576" t="s">
        <v>1891</v>
      </c>
      <c r="E375" s="579">
        <f>E362*1.1</f>
        <v>100.43</v>
      </c>
      <c r="F375" s="576" t="s">
        <v>74</v>
      </c>
      <c r="G375" s="580"/>
      <c r="H375" s="580">
        <f t="shared" si="84"/>
        <v>0</v>
      </c>
      <c r="I375" s="767">
        <v>9.8000000000000007</v>
      </c>
      <c r="J375" s="767">
        <f t="shared" si="85"/>
        <v>984.21400000000017</v>
      </c>
      <c r="K375" s="767"/>
      <c r="L375" s="767">
        <f t="shared" si="86"/>
        <v>0</v>
      </c>
      <c r="M375" s="767">
        <f>J375+H375*Tabellen!$K$2+L375</f>
        <v>984.21400000000017</v>
      </c>
      <c r="N375" s="704"/>
      <c r="O375" s="888">
        <f t="shared" si="87"/>
        <v>1190.8989400000003</v>
      </c>
      <c r="P375" s="901"/>
      <c r="Q375" s="893" t="s">
        <v>1006</v>
      </c>
      <c r="R375" s="888">
        <f>H375*Tabellen!$K$2*Tabellen!$F$2</f>
        <v>0</v>
      </c>
      <c r="S375" s="894" t="s">
        <v>1083</v>
      </c>
      <c r="T375" s="888">
        <f>J375*Tabellen!$F$2</f>
        <v>1190.8989400000003</v>
      </c>
      <c r="U375" s="888">
        <f>R375*Tabellen!$G$2</f>
        <v>0</v>
      </c>
      <c r="V375" s="888">
        <f>T375*Tabellen!$H$2</f>
        <v>250.08877740000005</v>
      </c>
      <c r="W375" s="888">
        <f t="shared" si="88"/>
        <v>250.08877740000005</v>
      </c>
      <c r="X375" s="888">
        <f t="shared" si="89"/>
        <v>1440.9877174000003</v>
      </c>
      <c r="Y375" s="904"/>
      <c r="Z375" s="838"/>
      <c r="AA375" s="838"/>
      <c r="AB375" s="838"/>
      <c r="AC375" s="838"/>
      <c r="AD375" s="838"/>
      <c r="AE375" s="838"/>
      <c r="AF375" s="838"/>
      <c r="AG375" s="838"/>
      <c r="AH375" s="838"/>
      <c r="AI375" s="838"/>
      <c r="AJ375" s="838"/>
      <c r="AK375" s="838"/>
      <c r="AL375" s="838"/>
      <c r="AM375" s="838"/>
      <c r="AN375" s="838"/>
      <c r="AO375" s="838"/>
      <c r="AP375" s="838"/>
      <c r="AQ375" s="838"/>
      <c r="AR375" s="838"/>
      <c r="AS375" s="838"/>
      <c r="AT375" s="838"/>
      <c r="AU375" s="838"/>
      <c r="AV375" s="838"/>
      <c r="AW375" s="838"/>
      <c r="AX375" s="838"/>
      <c r="AY375" s="838"/>
      <c r="AZ375" s="838"/>
      <c r="BA375" s="838"/>
      <c r="BB375" s="838"/>
      <c r="BC375" s="838"/>
      <c r="BD375" s="838"/>
      <c r="BE375" s="838"/>
      <c r="BF375" s="838"/>
      <c r="BG375" s="838"/>
      <c r="BH375" s="838"/>
      <c r="BI375" s="838"/>
      <c r="BJ375" s="838"/>
      <c r="BK375" s="838"/>
      <c r="BL375" s="838"/>
      <c r="BM375" s="838"/>
      <c r="BN375" s="838"/>
      <c r="BO375" s="838"/>
      <c r="BP375" s="838"/>
      <c r="BQ375" s="838"/>
      <c r="BR375" s="838"/>
      <c r="BS375" s="838"/>
    </row>
    <row r="376" spans="1:71" s="575" customFormat="1" ht="15.65" customHeight="1" outlineLevel="2" x14ac:dyDescent="0.25">
      <c r="A376" s="810"/>
      <c r="B376" s="578"/>
      <c r="C376" s="694"/>
      <c r="D376" s="576" t="s">
        <v>1891</v>
      </c>
      <c r="E376" s="579">
        <f>E362</f>
        <v>91.3</v>
      </c>
      <c r="F376" s="576" t="s">
        <v>74</v>
      </c>
      <c r="G376" s="580">
        <v>0.35</v>
      </c>
      <c r="H376" s="580">
        <f t="shared" si="84"/>
        <v>31.954999999999998</v>
      </c>
      <c r="I376" s="767"/>
      <c r="J376" s="767">
        <f t="shared" si="85"/>
        <v>0</v>
      </c>
      <c r="K376" s="767"/>
      <c r="L376" s="767">
        <f t="shared" si="86"/>
        <v>0</v>
      </c>
      <c r="M376" s="767">
        <f>J376+H376*Tabellen!$K$2+L376</f>
        <v>1917.3</v>
      </c>
      <c r="N376" s="704"/>
      <c r="O376" s="888">
        <f t="shared" si="87"/>
        <v>2319.933</v>
      </c>
      <c r="P376" s="901"/>
      <c r="Q376" s="893" t="s">
        <v>1006</v>
      </c>
      <c r="R376" s="888">
        <f>H376*Tabellen!$K$2*Tabellen!$F$2</f>
        <v>2319.933</v>
      </c>
      <c r="S376" s="894" t="s">
        <v>1083</v>
      </c>
      <c r="T376" s="888">
        <f>J376*Tabellen!$F$2</f>
        <v>0</v>
      </c>
      <c r="U376" s="888">
        <f>R376*Tabellen!$G$2</f>
        <v>208.79397</v>
      </c>
      <c r="V376" s="888">
        <f>T376*Tabellen!$H$2</f>
        <v>0</v>
      </c>
      <c r="W376" s="888">
        <f t="shared" si="88"/>
        <v>208.79397</v>
      </c>
      <c r="X376" s="888">
        <f t="shared" si="89"/>
        <v>2528.7269700000002</v>
      </c>
      <c r="Y376" s="887"/>
      <c r="Z376" s="838"/>
      <c r="AA376" s="838"/>
      <c r="AB376" s="838"/>
      <c r="AC376" s="838"/>
      <c r="AD376" s="838"/>
      <c r="AE376" s="838"/>
      <c r="AF376" s="838"/>
      <c r="AG376" s="838"/>
      <c r="AH376" s="838"/>
      <c r="AI376" s="838"/>
      <c r="AJ376" s="838"/>
      <c r="AK376" s="838"/>
      <c r="AL376" s="838"/>
      <c r="AM376" s="838"/>
      <c r="AN376" s="838"/>
      <c r="AO376" s="838"/>
      <c r="AP376" s="838"/>
      <c r="AQ376" s="838"/>
      <c r="AR376" s="838"/>
      <c r="AS376" s="838"/>
      <c r="AT376" s="838"/>
      <c r="AU376" s="838"/>
      <c r="AV376" s="838"/>
      <c r="AW376" s="838"/>
      <c r="AX376" s="838"/>
      <c r="AY376" s="838"/>
      <c r="AZ376" s="838"/>
      <c r="BA376" s="838"/>
      <c r="BB376" s="838"/>
      <c r="BC376" s="838"/>
      <c r="BD376" s="838"/>
      <c r="BE376" s="838"/>
      <c r="BF376" s="838"/>
      <c r="BG376" s="838"/>
      <c r="BH376" s="838"/>
      <c r="BI376" s="838"/>
      <c r="BJ376" s="838"/>
      <c r="BK376" s="838"/>
      <c r="BL376" s="838"/>
      <c r="BM376" s="838"/>
      <c r="BN376" s="838"/>
      <c r="BO376" s="838"/>
      <c r="BP376" s="838"/>
      <c r="BQ376" s="838"/>
      <c r="BR376" s="838"/>
      <c r="BS376" s="838"/>
    </row>
    <row r="377" spans="1:71" s="575" customFormat="1" ht="15.65" customHeight="1" outlineLevel="2" x14ac:dyDescent="0.25">
      <c r="A377" s="810"/>
      <c r="B377" s="578"/>
      <c r="C377" s="694"/>
      <c r="D377" s="578" t="s">
        <v>1410</v>
      </c>
      <c r="E377" s="579">
        <f>E362</f>
        <v>91.3</v>
      </c>
      <c r="F377" s="576" t="s">
        <v>74</v>
      </c>
      <c r="G377" s="579"/>
      <c r="H377" s="580">
        <f t="shared" si="84"/>
        <v>0</v>
      </c>
      <c r="I377" s="767">
        <v>5.5</v>
      </c>
      <c r="J377" s="767">
        <f t="shared" si="85"/>
        <v>502.15</v>
      </c>
      <c r="K377" s="767"/>
      <c r="L377" s="767">
        <f t="shared" si="86"/>
        <v>0</v>
      </c>
      <c r="M377" s="767">
        <f>J377+H377*Tabellen!$K$2+L377</f>
        <v>502.15</v>
      </c>
      <c r="N377" s="704"/>
      <c r="O377" s="888">
        <f t="shared" si="87"/>
        <v>607.60149999999999</v>
      </c>
      <c r="P377" s="901"/>
      <c r="Q377" s="893" t="s">
        <v>1006</v>
      </c>
      <c r="R377" s="888">
        <f>H377*Tabellen!$K$2*Tabellen!$F$2</f>
        <v>0</v>
      </c>
      <c r="S377" s="894" t="s">
        <v>1083</v>
      </c>
      <c r="T377" s="888">
        <f>J377*Tabellen!$F$2</f>
        <v>607.60149999999999</v>
      </c>
      <c r="U377" s="888">
        <f>R377*Tabellen!$G$2</f>
        <v>0</v>
      </c>
      <c r="V377" s="888">
        <f>T377*Tabellen!$H$2</f>
        <v>127.59631499999999</v>
      </c>
      <c r="W377" s="888">
        <f t="shared" si="88"/>
        <v>127.59631499999999</v>
      </c>
      <c r="X377" s="888">
        <f t="shared" si="89"/>
        <v>735.19781499999999</v>
      </c>
      <c r="Y377" s="887"/>
      <c r="Z377" s="838"/>
      <c r="AA377" s="838"/>
      <c r="AB377" s="838"/>
      <c r="AC377" s="838"/>
      <c r="AD377" s="838"/>
      <c r="AE377" s="838"/>
      <c r="AF377" s="838"/>
      <c r="AG377" s="838"/>
      <c r="AH377" s="838"/>
      <c r="AI377" s="838"/>
      <c r="AJ377" s="838"/>
      <c r="AK377" s="838"/>
      <c r="AL377" s="838"/>
      <c r="AM377" s="838"/>
      <c r="AN377" s="838"/>
      <c r="AO377" s="838"/>
      <c r="AP377" s="838"/>
      <c r="AQ377" s="838"/>
      <c r="AR377" s="838"/>
      <c r="AS377" s="838"/>
      <c r="AT377" s="838"/>
      <c r="AU377" s="838"/>
      <c r="AV377" s="838"/>
      <c r="AW377" s="838"/>
      <c r="AX377" s="838"/>
      <c r="AY377" s="838"/>
      <c r="AZ377" s="838"/>
      <c r="BA377" s="838"/>
      <c r="BB377" s="838"/>
      <c r="BC377" s="838"/>
      <c r="BD377" s="838"/>
      <c r="BE377" s="838"/>
      <c r="BF377" s="838"/>
      <c r="BG377" s="838"/>
      <c r="BH377" s="838"/>
      <c r="BI377" s="838"/>
      <c r="BJ377" s="838"/>
      <c r="BK377" s="838"/>
      <c r="BL377" s="838"/>
      <c r="BM377" s="838"/>
      <c r="BN377" s="838"/>
      <c r="BO377" s="838"/>
      <c r="BP377" s="838"/>
      <c r="BQ377" s="838"/>
      <c r="BR377" s="838"/>
      <c r="BS377" s="838"/>
    </row>
    <row r="378" spans="1:71" s="575" customFormat="1" ht="15.65" customHeight="1" outlineLevel="2" x14ac:dyDescent="0.25">
      <c r="A378" s="810"/>
      <c r="B378" s="578"/>
      <c r="C378" s="694"/>
      <c r="D378" s="578" t="s">
        <v>1401</v>
      </c>
      <c r="E378" s="579">
        <v>1</v>
      </c>
      <c r="F378" s="576" t="s">
        <v>844</v>
      </c>
      <c r="G378" s="579">
        <v>4</v>
      </c>
      <c r="H378" s="580">
        <f t="shared" si="84"/>
        <v>4</v>
      </c>
      <c r="I378" s="767"/>
      <c r="J378" s="767">
        <f t="shared" si="85"/>
        <v>0</v>
      </c>
      <c r="K378" s="767"/>
      <c r="L378" s="767">
        <f t="shared" si="86"/>
        <v>0</v>
      </c>
      <c r="M378" s="767">
        <f>J378+H378*Tabellen!$K$2+L378</f>
        <v>240</v>
      </c>
      <c r="N378" s="704"/>
      <c r="O378" s="888">
        <f t="shared" si="87"/>
        <v>290.39999999999998</v>
      </c>
      <c r="P378" s="901"/>
      <c r="Q378" s="893" t="s">
        <v>1006</v>
      </c>
      <c r="R378" s="888">
        <f>H378*Tabellen!$K$2*Tabellen!$F$2</f>
        <v>290.39999999999998</v>
      </c>
      <c r="S378" s="894" t="s">
        <v>1083</v>
      </c>
      <c r="T378" s="888">
        <f>J378*Tabellen!$F$2</f>
        <v>0</v>
      </c>
      <c r="U378" s="888">
        <f>R378*Tabellen!$G$2</f>
        <v>26.135999999999996</v>
      </c>
      <c r="V378" s="888">
        <f>T378*Tabellen!$H$2</f>
        <v>0</v>
      </c>
      <c r="W378" s="888">
        <f t="shared" si="88"/>
        <v>26.135999999999996</v>
      </c>
      <c r="X378" s="888">
        <f t="shared" si="89"/>
        <v>316.53599999999994</v>
      </c>
      <c r="Y378" s="887"/>
      <c r="Z378" s="838"/>
      <c r="AA378" s="838"/>
      <c r="AB378" s="838"/>
      <c r="AC378" s="838"/>
      <c r="AD378" s="838"/>
      <c r="AE378" s="838"/>
      <c r="AF378" s="838"/>
      <c r="AG378" s="838"/>
      <c r="AH378" s="838"/>
      <c r="AI378" s="838"/>
      <c r="AJ378" s="838"/>
      <c r="AK378" s="838"/>
      <c r="AL378" s="838"/>
      <c r="AM378" s="838"/>
      <c r="AN378" s="838"/>
      <c r="AO378" s="838"/>
      <c r="AP378" s="838"/>
      <c r="AQ378" s="838"/>
      <c r="AR378" s="838"/>
      <c r="AS378" s="838"/>
      <c r="AT378" s="838"/>
      <c r="AU378" s="838"/>
      <c r="AV378" s="838"/>
      <c r="AW378" s="838"/>
      <c r="AX378" s="838"/>
      <c r="AY378" s="838"/>
      <c r="AZ378" s="838"/>
      <c r="BA378" s="838"/>
      <c r="BB378" s="838"/>
      <c r="BC378" s="838"/>
      <c r="BD378" s="838"/>
      <c r="BE378" s="838"/>
      <c r="BF378" s="838"/>
      <c r="BG378" s="838"/>
      <c r="BH378" s="838"/>
      <c r="BI378" s="838"/>
      <c r="BJ378" s="838"/>
      <c r="BK378" s="838"/>
      <c r="BL378" s="838"/>
      <c r="BM378" s="838"/>
      <c r="BN378" s="838"/>
      <c r="BO378" s="838"/>
      <c r="BP378" s="838"/>
      <c r="BQ378" s="838"/>
      <c r="BR378" s="838"/>
      <c r="BS378" s="838"/>
    </row>
    <row r="379" spans="1:71" s="733" customFormat="1" ht="15.65" customHeight="1" outlineLevel="2" x14ac:dyDescent="0.25">
      <c r="A379" s="812"/>
      <c r="B379" s="578"/>
      <c r="C379" s="694"/>
      <c r="D379" s="576"/>
      <c r="E379" s="734"/>
      <c r="G379" s="735"/>
      <c r="H379" s="735"/>
      <c r="I379" s="781"/>
      <c r="J379" s="781"/>
      <c r="K379" s="781"/>
      <c r="L379" s="781"/>
      <c r="M379" s="781"/>
      <c r="N379" s="736"/>
      <c r="O379" s="887"/>
      <c r="P379" s="901"/>
      <c r="Q379" s="893"/>
      <c r="R379" s="888"/>
      <c r="S379" s="894"/>
      <c r="T379" s="888"/>
      <c r="U379" s="888"/>
      <c r="V379" s="888"/>
      <c r="W379" s="888"/>
      <c r="X379" s="888"/>
      <c r="Y379" s="904"/>
      <c r="Z379" s="841"/>
      <c r="AA379" s="841"/>
      <c r="AB379" s="841"/>
      <c r="AC379" s="841"/>
      <c r="AD379" s="841"/>
      <c r="AE379" s="841"/>
      <c r="AF379" s="841"/>
      <c r="AG379" s="841"/>
      <c r="AH379" s="841"/>
      <c r="AI379" s="841"/>
      <c r="AJ379" s="841"/>
      <c r="AK379" s="841"/>
      <c r="AL379" s="841"/>
      <c r="AM379" s="841"/>
      <c r="AN379" s="841"/>
      <c r="AO379" s="841"/>
      <c r="AP379" s="841"/>
      <c r="AQ379" s="841"/>
      <c r="AR379" s="841"/>
      <c r="AS379" s="841"/>
      <c r="AT379" s="841"/>
      <c r="AU379" s="841"/>
      <c r="AV379" s="841"/>
      <c r="AW379" s="841"/>
      <c r="AX379" s="841"/>
      <c r="AY379" s="841"/>
      <c r="AZ379" s="841"/>
      <c r="BA379" s="841"/>
      <c r="BB379" s="841"/>
      <c r="BC379" s="841"/>
      <c r="BD379" s="841"/>
      <c r="BE379" s="841"/>
      <c r="BF379" s="841"/>
      <c r="BG379" s="841"/>
      <c r="BH379" s="841"/>
      <c r="BI379" s="841"/>
      <c r="BJ379" s="841"/>
      <c r="BK379" s="841"/>
      <c r="BL379" s="841"/>
      <c r="BM379" s="841"/>
      <c r="BN379" s="841"/>
      <c r="BO379" s="841"/>
      <c r="BP379" s="841"/>
      <c r="BQ379" s="841"/>
      <c r="BR379" s="841"/>
      <c r="BS379" s="841"/>
    </row>
    <row r="380" spans="1:71" ht="15.65" customHeight="1" outlineLevel="2" x14ac:dyDescent="0.25">
      <c r="B380" s="578"/>
      <c r="E380" s="579"/>
      <c r="G380" s="580"/>
      <c r="H380" s="580"/>
      <c r="K380" s="782"/>
      <c r="N380" s="703"/>
      <c r="O380" s="887"/>
      <c r="P380" s="887"/>
      <c r="Q380" s="887"/>
    </row>
    <row r="381" spans="1:71" ht="9" customHeight="1" outlineLevel="1" x14ac:dyDescent="0.25">
      <c r="B381" s="582"/>
      <c r="D381" s="583"/>
      <c r="E381" s="585"/>
      <c r="F381" s="583"/>
      <c r="G381" s="584"/>
      <c r="H381" s="584"/>
      <c r="I381" s="768"/>
      <c r="J381" s="768"/>
      <c r="K381" s="768"/>
      <c r="L381" s="768"/>
      <c r="M381" s="768"/>
      <c r="N381" s="694"/>
      <c r="O381" s="891"/>
      <c r="P381" s="891"/>
      <c r="Q381" s="891"/>
      <c r="R381" s="892"/>
      <c r="S381" s="892"/>
      <c r="T381" s="892"/>
      <c r="U381" s="892"/>
      <c r="V381" s="892"/>
      <c r="W381" s="892"/>
      <c r="X381" s="892"/>
      <c r="Y381" s="891"/>
      <c r="Z381" s="836"/>
      <c r="AA381" s="837"/>
      <c r="AG381" s="834"/>
      <c r="AH381" s="834"/>
    </row>
    <row r="382" spans="1:71" s="788" customFormat="1" ht="15.65" customHeight="1" outlineLevel="1" x14ac:dyDescent="0.25">
      <c r="B382" s="569" t="s">
        <v>988</v>
      </c>
      <c r="C382" s="813"/>
      <c r="D382" s="570" t="s">
        <v>1558</v>
      </c>
      <c r="E382" s="577">
        <v>91.3</v>
      </c>
      <c r="F382" s="570" t="s">
        <v>74</v>
      </c>
      <c r="G382" s="571"/>
      <c r="H382" s="571">
        <f>SUM(H383:H400)/E382</f>
        <v>1.2372359336335239</v>
      </c>
      <c r="I382" s="766"/>
      <c r="J382" s="766">
        <f>SUM(J383:J400)/E382</f>
        <v>37.028467500000005</v>
      </c>
      <c r="K382" s="766"/>
      <c r="L382" s="766">
        <f>SUM(L383:L400)</f>
        <v>0</v>
      </c>
      <c r="M382" s="766">
        <f>SUM(M383:M400)/E382</f>
        <v>111.26262351801142</v>
      </c>
      <c r="N382" s="813"/>
      <c r="O382" s="885">
        <f>SUM(O383:O400)/E382</f>
        <v>134.62777445679387</v>
      </c>
      <c r="P382" s="884" t="str">
        <f>B382</f>
        <v>V1-3-C1</v>
      </c>
      <c r="Q382" s="884"/>
      <c r="R382" s="885"/>
      <c r="S382" s="885"/>
      <c r="T382" s="885"/>
      <c r="U382" s="898"/>
      <c r="V382" s="885"/>
      <c r="W382" s="885"/>
      <c r="X382" s="885">
        <f>SUM(X383:X400)/E382</f>
        <v>152.12080763890529</v>
      </c>
      <c r="Y382" s="886"/>
      <c r="Z382" s="831"/>
      <c r="AA382" s="831"/>
      <c r="AB382" s="831"/>
      <c r="AC382" s="831"/>
      <c r="AD382" s="831"/>
      <c r="AE382" s="831"/>
      <c r="AF382" s="831"/>
      <c r="AG382" s="831"/>
      <c r="AH382" s="831"/>
      <c r="AI382" s="831"/>
      <c r="AJ382" s="831"/>
      <c r="AK382" s="831"/>
      <c r="AL382" s="831"/>
      <c r="AM382" s="831"/>
      <c r="AN382" s="831"/>
      <c r="AO382" s="831"/>
      <c r="AP382" s="831"/>
      <c r="AQ382" s="831"/>
      <c r="AR382" s="831"/>
      <c r="AS382" s="831"/>
      <c r="AT382" s="831"/>
      <c r="AU382" s="831"/>
      <c r="AV382" s="831"/>
      <c r="AW382" s="831"/>
      <c r="AX382" s="831"/>
      <c r="AY382" s="831"/>
      <c r="AZ382" s="831"/>
      <c r="BA382" s="831"/>
      <c r="BB382" s="831"/>
      <c r="BC382" s="831"/>
      <c r="BD382" s="831"/>
      <c r="BE382" s="831"/>
      <c r="BF382" s="831"/>
      <c r="BG382" s="831"/>
      <c r="BH382" s="831"/>
      <c r="BI382" s="831"/>
      <c r="BJ382" s="831"/>
      <c r="BK382" s="831"/>
      <c r="BL382" s="831"/>
      <c r="BM382" s="831"/>
      <c r="BN382" s="831"/>
      <c r="BO382" s="831"/>
      <c r="BP382" s="831"/>
      <c r="BQ382" s="831"/>
      <c r="BR382" s="831"/>
      <c r="BS382" s="831"/>
    </row>
    <row r="383" spans="1:71" ht="15.65" customHeight="1" outlineLevel="2" x14ac:dyDescent="0.25">
      <c r="B383" s="578"/>
      <c r="D383" s="587" t="s">
        <v>1193</v>
      </c>
      <c r="E383" s="579"/>
      <c r="G383" s="580"/>
      <c r="H383" s="580"/>
      <c r="K383" s="782"/>
      <c r="N383" s="703"/>
      <c r="O383" s="887" t="str">
        <f>R383</f>
        <v>incl. opslagen</v>
      </c>
      <c r="P383" s="887"/>
      <c r="Q383" s="893"/>
      <c r="R383" s="900" t="str">
        <f>Tabellen!$C$2</f>
        <v>incl. opslagen</v>
      </c>
      <c r="S383" s="894"/>
      <c r="T383" s="900" t="str">
        <f>Tabellen!$C$2</f>
        <v>incl. opslagen</v>
      </c>
    </row>
    <row r="384" spans="1:71" s="575" customFormat="1" ht="15.65" customHeight="1" outlineLevel="2" x14ac:dyDescent="0.25">
      <c r="A384" s="810"/>
      <c r="B384" s="578"/>
      <c r="C384" s="694"/>
      <c r="D384" s="576" t="s">
        <v>1371</v>
      </c>
      <c r="E384" s="579">
        <v>1</v>
      </c>
      <c r="F384" s="576" t="s">
        <v>844</v>
      </c>
      <c r="G384" s="580">
        <v>2</v>
      </c>
      <c r="H384" s="580">
        <f t="shared" ref="H384:H398" si="90">E384*G384</f>
        <v>2</v>
      </c>
      <c r="I384" s="767"/>
      <c r="J384" s="767">
        <f t="shared" ref="J384:J398" si="91">E384*I384</f>
        <v>0</v>
      </c>
      <c r="K384" s="767"/>
      <c r="L384" s="767">
        <f t="shared" ref="L384:L398" si="92">E384*K384</f>
        <v>0</v>
      </c>
      <c r="M384" s="767">
        <f>J384+H384*Tabellen!$K$2+L384</f>
        <v>120</v>
      </c>
      <c r="N384" s="704"/>
      <c r="O384" s="888">
        <f t="shared" ref="O384:O398" si="93">R384+T384</f>
        <v>145.19999999999999</v>
      </c>
      <c r="P384" s="901"/>
      <c r="Q384" s="893" t="s">
        <v>1006</v>
      </c>
      <c r="R384" s="888">
        <f>H384*Tabellen!$K$2*Tabellen!$F$2</f>
        <v>145.19999999999999</v>
      </c>
      <c r="S384" s="894" t="s">
        <v>1083</v>
      </c>
      <c r="T384" s="888">
        <f>J384*Tabellen!$F$2</f>
        <v>0</v>
      </c>
      <c r="U384" s="888">
        <f>R384*Tabellen!$G$2</f>
        <v>13.067999999999998</v>
      </c>
      <c r="V384" s="888">
        <f>T384*Tabellen!$H$2</f>
        <v>0</v>
      </c>
      <c r="W384" s="888">
        <f t="shared" ref="W384:W398" si="94">U384+V384</f>
        <v>13.067999999999998</v>
      </c>
      <c r="X384" s="888">
        <f t="shared" ref="X384:X398" si="95">O384+W384</f>
        <v>158.26799999999997</v>
      </c>
      <c r="Y384" s="889"/>
      <c r="Z384" s="838"/>
      <c r="AA384" s="838"/>
      <c r="AB384" s="838"/>
      <c r="AC384" s="838"/>
      <c r="AD384" s="838"/>
      <c r="AE384" s="838"/>
      <c r="AF384" s="838"/>
      <c r="AG384" s="838"/>
      <c r="AH384" s="838"/>
      <c r="AI384" s="838"/>
      <c r="AJ384" s="838"/>
      <c r="AK384" s="838"/>
      <c r="AL384" s="838"/>
      <c r="AM384" s="838"/>
      <c r="AN384" s="838"/>
      <c r="AO384" s="838"/>
      <c r="AP384" s="838"/>
      <c r="AQ384" s="838"/>
      <c r="AR384" s="838"/>
      <c r="AS384" s="838"/>
      <c r="AT384" s="838"/>
      <c r="AU384" s="838"/>
      <c r="AV384" s="838"/>
      <c r="AW384" s="838"/>
      <c r="AX384" s="838"/>
      <c r="AY384" s="838"/>
      <c r="AZ384" s="838"/>
      <c r="BA384" s="838"/>
      <c r="BB384" s="838"/>
      <c r="BC384" s="838"/>
      <c r="BD384" s="838"/>
      <c r="BE384" s="838"/>
      <c r="BF384" s="838"/>
      <c r="BG384" s="838"/>
      <c r="BH384" s="838"/>
      <c r="BI384" s="838"/>
      <c r="BJ384" s="838"/>
      <c r="BK384" s="838"/>
      <c r="BL384" s="838"/>
      <c r="BM384" s="838"/>
      <c r="BN384" s="838"/>
      <c r="BO384" s="838"/>
      <c r="BP384" s="838"/>
      <c r="BQ384" s="838"/>
      <c r="BR384" s="838"/>
      <c r="BS384" s="838"/>
    </row>
    <row r="385" spans="1:71" s="575" customFormat="1" ht="15.65" customHeight="1" outlineLevel="2" x14ac:dyDescent="0.25">
      <c r="A385" s="810"/>
      <c r="B385" s="578"/>
      <c r="C385" s="694"/>
      <c r="D385" s="576" t="s">
        <v>1402</v>
      </c>
      <c r="E385" s="579">
        <f>91.3/2.7</f>
        <v>33.81481481481481</v>
      </c>
      <c r="F385" s="576" t="s">
        <v>71</v>
      </c>
      <c r="G385" s="580">
        <v>0.05</v>
      </c>
      <c r="H385" s="580">
        <f t="shared" si="90"/>
        <v>1.6907407407407407</v>
      </c>
      <c r="I385" s="767"/>
      <c r="J385" s="767">
        <f t="shared" si="91"/>
        <v>0</v>
      </c>
      <c r="K385" s="767"/>
      <c r="L385" s="767">
        <f t="shared" si="92"/>
        <v>0</v>
      </c>
      <c r="M385" s="767">
        <f>J385+H385*Tabellen!$K$2+L385</f>
        <v>101.44444444444444</v>
      </c>
      <c r="N385" s="704"/>
      <c r="O385" s="888">
        <f t="shared" si="93"/>
        <v>122.74777777777777</v>
      </c>
      <c r="P385" s="901"/>
      <c r="Q385" s="893" t="s">
        <v>1006</v>
      </c>
      <c r="R385" s="888">
        <f>H385*Tabellen!$K$2*Tabellen!$F$2</f>
        <v>122.74777777777777</v>
      </c>
      <c r="S385" s="894" t="s">
        <v>1083</v>
      </c>
      <c r="T385" s="888">
        <f>J385*Tabellen!$F$2</f>
        <v>0</v>
      </c>
      <c r="U385" s="888">
        <f>R385*Tabellen!$G$2</f>
        <v>11.047299999999998</v>
      </c>
      <c r="V385" s="888">
        <f>T385*Tabellen!$H$2</f>
        <v>0</v>
      </c>
      <c r="W385" s="888">
        <f t="shared" si="94"/>
        <v>11.047299999999998</v>
      </c>
      <c r="X385" s="888">
        <f t="shared" si="95"/>
        <v>133.79507777777778</v>
      </c>
      <c r="Y385" s="889"/>
      <c r="Z385" s="838"/>
      <c r="AA385" s="838"/>
      <c r="AB385" s="838"/>
      <c r="AC385" s="838"/>
      <c r="AD385" s="838"/>
      <c r="AE385" s="838"/>
      <c r="AF385" s="838"/>
      <c r="AG385" s="838"/>
      <c r="AH385" s="838"/>
      <c r="AI385" s="838"/>
      <c r="AJ385" s="838"/>
      <c r="AK385" s="838"/>
      <c r="AL385" s="838"/>
      <c r="AM385" s="838"/>
      <c r="AN385" s="838"/>
      <c r="AO385" s="838"/>
      <c r="AP385" s="838"/>
      <c r="AQ385" s="838"/>
      <c r="AR385" s="838"/>
      <c r="AS385" s="838"/>
      <c r="AT385" s="838"/>
      <c r="AU385" s="838"/>
      <c r="AV385" s="838"/>
      <c r="AW385" s="838"/>
      <c r="AX385" s="838"/>
      <c r="AY385" s="838"/>
      <c r="AZ385" s="838"/>
      <c r="BA385" s="838"/>
      <c r="BB385" s="838"/>
      <c r="BC385" s="838"/>
      <c r="BD385" s="838"/>
      <c r="BE385" s="838"/>
      <c r="BF385" s="838"/>
      <c r="BG385" s="838"/>
      <c r="BH385" s="838"/>
      <c r="BI385" s="838"/>
      <c r="BJ385" s="838"/>
      <c r="BK385" s="838"/>
      <c r="BL385" s="838"/>
      <c r="BM385" s="838"/>
      <c r="BN385" s="838"/>
      <c r="BO385" s="838"/>
      <c r="BP385" s="838"/>
      <c r="BQ385" s="838"/>
      <c r="BR385" s="838"/>
      <c r="BS385" s="838"/>
    </row>
    <row r="386" spans="1:71" s="575" customFormat="1" ht="15.65" customHeight="1" outlineLevel="2" x14ac:dyDescent="0.25">
      <c r="A386" s="810"/>
      <c r="B386" s="578"/>
      <c r="C386" s="694"/>
      <c r="D386" s="576" t="s">
        <v>1419</v>
      </c>
      <c r="E386" s="579">
        <f>E382*1.7</f>
        <v>155.20999999999998</v>
      </c>
      <c r="F386" s="576" t="s">
        <v>71</v>
      </c>
      <c r="G386" s="580">
        <v>0</v>
      </c>
      <c r="H386" s="580">
        <f t="shared" si="90"/>
        <v>0</v>
      </c>
      <c r="I386" s="767">
        <v>1.65</v>
      </c>
      <c r="J386" s="767">
        <f t="shared" si="91"/>
        <v>256.09649999999993</v>
      </c>
      <c r="K386" s="767"/>
      <c r="L386" s="767">
        <f t="shared" si="92"/>
        <v>0</v>
      </c>
      <c r="M386" s="767">
        <f>J386+H386*Tabellen!$K$2+L386</f>
        <v>256.09649999999993</v>
      </c>
      <c r="N386" s="704"/>
      <c r="O386" s="888">
        <f t="shared" si="93"/>
        <v>309.87676499999992</v>
      </c>
      <c r="P386" s="901"/>
      <c r="Q386" s="893" t="s">
        <v>1006</v>
      </c>
      <c r="R386" s="888">
        <f>H386*Tabellen!$K$2*Tabellen!$F$2</f>
        <v>0</v>
      </c>
      <c r="S386" s="894" t="s">
        <v>1083</v>
      </c>
      <c r="T386" s="888">
        <f>J386*Tabellen!$F$2</f>
        <v>309.87676499999992</v>
      </c>
      <c r="U386" s="888">
        <f>R386*Tabellen!$G$2</f>
        <v>0</v>
      </c>
      <c r="V386" s="888">
        <f>T386*Tabellen!$H$2</f>
        <v>65.074120649999983</v>
      </c>
      <c r="W386" s="888">
        <f t="shared" si="94"/>
        <v>65.074120649999983</v>
      </c>
      <c r="X386" s="888">
        <f t="shared" si="95"/>
        <v>374.95088564999992</v>
      </c>
      <c r="Y386" s="889"/>
      <c r="Z386" s="838"/>
      <c r="AA386" s="838"/>
      <c r="AB386" s="838"/>
      <c r="AC386" s="838"/>
      <c r="AD386" s="838"/>
      <c r="AE386" s="838"/>
      <c r="AF386" s="838"/>
      <c r="AG386" s="838"/>
      <c r="AH386" s="838"/>
      <c r="AI386" s="838"/>
      <c r="AJ386" s="838"/>
      <c r="AK386" s="838"/>
      <c r="AL386" s="838"/>
      <c r="AM386" s="838"/>
      <c r="AN386" s="838"/>
      <c r="AO386" s="838"/>
      <c r="AP386" s="838"/>
      <c r="AQ386" s="838"/>
      <c r="AR386" s="838"/>
      <c r="AS386" s="838"/>
      <c r="AT386" s="838"/>
      <c r="AU386" s="838"/>
      <c r="AV386" s="838"/>
      <c r="AW386" s="838"/>
      <c r="AX386" s="838"/>
      <c r="AY386" s="838"/>
      <c r="AZ386" s="838"/>
      <c r="BA386" s="838"/>
      <c r="BB386" s="838"/>
      <c r="BC386" s="838"/>
      <c r="BD386" s="838"/>
      <c r="BE386" s="838"/>
      <c r="BF386" s="838"/>
      <c r="BG386" s="838"/>
      <c r="BH386" s="838"/>
      <c r="BI386" s="838"/>
      <c r="BJ386" s="838"/>
      <c r="BK386" s="838"/>
      <c r="BL386" s="838"/>
      <c r="BM386" s="838"/>
      <c r="BN386" s="838"/>
      <c r="BO386" s="838"/>
      <c r="BP386" s="838"/>
      <c r="BQ386" s="838"/>
      <c r="BR386" s="838"/>
      <c r="BS386" s="838"/>
    </row>
    <row r="387" spans="1:71" s="575" customFormat="1" ht="15.65" customHeight="1" outlineLevel="2" x14ac:dyDescent="0.25">
      <c r="A387" s="810"/>
      <c r="B387" s="578"/>
      <c r="C387" s="694"/>
      <c r="D387" s="576" t="s">
        <v>1404</v>
      </c>
      <c r="E387" s="579">
        <f>E382*1.7*2</f>
        <v>310.41999999999996</v>
      </c>
      <c r="F387" s="576" t="s">
        <v>71</v>
      </c>
      <c r="G387" s="580">
        <v>0</v>
      </c>
      <c r="H387" s="580">
        <f t="shared" si="90"/>
        <v>0</v>
      </c>
      <c r="I387" s="767">
        <v>0.44</v>
      </c>
      <c r="J387" s="767">
        <f t="shared" si="91"/>
        <v>136.58479999999997</v>
      </c>
      <c r="K387" s="767"/>
      <c r="L387" s="767">
        <f t="shared" si="92"/>
        <v>0</v>
      </c>
      <c r="M387" s="767">
        <f>J387+H387*Tabellen!$K$2+L387</f>
        <v>136.58479999999997</v>
      </c>
      <c r="N387" s="704"/>
      <c r="O387" s="888">
        <f t="shared" si="93"/>
        <v>165.26760799999997</v>
      </c>
      <c r="P387" s="901"/>
      <c r="Q387" s="893" t="s">
        <v>1006</v>
      </c>
      <c r="R387" s="888">
        <f>H387*Tabellen!$K$2*Tabellen!$F$2</f>
        <v>0</v>
      </c>
      <c r="S387" s="894" t="s">
        <v>1083</v>
      </c>
      <c r="T387" s="888">
        <f>J387*Tabellen!$F$2</f>
        <v>165.26760799999997</v>
      </c>
      <c r="U387" s="888">
        <f>R387*Tabellen!$G$2</f>
        <v>0</v>
      </c>
      <c r="V387" s="888">
        <f>T387*Tabellen!$H$2</f>
        <v>34.706197679999988</v>
      </c>
      <c r="W387" s="888">
        <f t="shared" si="94"/>
        <v>34.706197679999988</v>
      </c>
      <c r="X387" s="888">
        <f t="shared" si="95"/>
        <v>199.97380567999994</v>
      </c>
      <c r="Y387" s="889"/>
      <c r="Z387" s="838"/>
      <c r="AA387" s="838"/>
      <c r="AB387" s="838"/>
      <c r="AC387" s="838"/>
      <c r="AD387" s="838"/>
      <c r="AE387" s="838"/>
      <c r="AF387" s="838"/>
      <c r="AG387" s="838"/>
      <c r="AH387" s="838"/>
      <c r="AI387" s="838"/>
      <c r="AJ387" s="838"/>
      <c r="AK387" s="838"/>
      <c r="AL387" s="838"/>
      <c r="AM387" s="838"/>
      <c r="AN387" s="838"/>
      <c r="AO387" s="838"/>
      <c r="AP387" s="838"/>
      <c r="AQ387" s="838"/>
      <c r="AR387" s="838"/>
      <c r="AS387" s="838"/>
      <c r="AT387" s="838"/>
      <c r="AU387" s="838"/>
      <c r="AV387" s="838"/>
      <c r="AW387" s="838"/>
      <c r="AX387" s="838"/>
      <c r="AY387" s="838"/>
      <c r="AZ387" s="838"/>
      <c r="BA387" s="838"/>
      <c r="BB387" s="838"/>
      <c r="BC387" s="838"/>
      <c r="BD387" s="838"/>
      <c r="BE387" s="838"/>
      <c r="BF387" s="838"/>
      <c r="BG387" s="838"/>
      <c r="BH387" s="838"/>
      <c r="BI387" s="838"/>
      <c r="BJ387" s="838"/>
      <c r="BK387" s="838"/>
      <c r="BL387" s="838"/>
      <c r="BM387" s="838"/>
      <c r="BN387" s="838"/>
      <c r="BO387" s="838"/>
      <c r="BP387" s="838"/>
      <c r="BQ387" s="838"/>
      <c r="BR387" s="838"/>
      <c r="BS387" s="838"/>
    </row>
    <row r="388" spans="1:71" s="575" customFormat="1" ht="15.65" customHeight="1" outlineLevel="2" x14ac:dyDescent="0.25">
      <c r="A388" s="810"/>
      <c r="B388" s="578"/>
      <c r="C388" s="694"/>
      <c r="D388" s="576" t="s">
        <v>1405</v>
      </c>
      <c r="E388" s="579">
        <f>E387+E386</f>
        <v>465.62999999999994</v>
      </c>
      <c r="F388" s="576" t="s">
        <v>71</v>
      </c>
      <c r="G388" s="580">
        <v>0.13</v>
      </c>
      <c r="H388" s="580">
        <f t="shared" si="90"/>
        <v>60.531899999999993</v>
      </c>
      <c r="I388" s="767"/>
      <c r="J388" s="767">
        <f t="shared" si="91"/>
        <v>0</v>
      </c>
      <c r="K388" s="767"/>
      <c r="L388" s="767">
        <f t="shared" si="92"/>
        <v>0</v>
      </c>
      <c r="M388" s="767">
        <f>J388+H388*Tabellen!$K$2+L388</f>
        <v>3631.9139999999998</v>
      </c>
      <c r="N388" s="704"/>
      <c r="O388" s="888">
        <f t="shared" si="93"/>
        <v>4394.6159399999997</v>
      </c>
      <c r="P388" s="901"/>
      <c r="Q388" s="893" t="s">
        <v>1006</v>
      </c>
      <c r="R388" s="888">
        <f>H388*Tabellen!$K$2*Tabellen!$F$2</f>
        <v>4394.6159399999997</v>
      </c>
      <c r="S388" s="894" t="s">
        <v>1083</v>
      </c>
      <c r="T388" s="888">
        <f>J388*Tabellen!$F$2</f>
        <v>0</v>
      </c>
      <c r="U388" s="888">
        <f>R388*Tabellen!$G$2</f>
        <v>395.51543459999994</v>
      </c>
      <c r="V388" s="888">
        <f>T388*Tabellen!$H$2</f>
        <v>0</v>
      </c>
      <c r="W388" s="888">
        <f t="shared" si="94"/>
        <v>395.51543459999994</v>
      </c>
      <c r="X388" s="888">
        <f t="shared" si="95"/>
        <v>4790.1313745999996</v>
      </c>
      <c r="Y388" s="903"/>
      <c r="Z388" s="838"/>
      <c r="AA388" s="838"/>
      <c r="AB388" s="838"/>
      <c r="AC388" s="838"/>
      <c r="AD388" s="838"/>
      <c r="AE388" s="838"/>
      <c r="AF388" s="838"/>
      <c r="AG388" s="838"/>
      <c r="AH388" s="838"/>
      <c r="AI388" s="838"/>
      <c r="AJ388" s="838"/>
      <c r="AK388" s="838"/>
      <c r="AL388" s="838"/>
      <c r="AM388" s="838"/>
      <c r="AN388" s="838"/>
      <c r="AO388" s="838"/>
      <c r="AP388" s="838"/>
      <c r="AQ388" s="838"/>
      <c r="AR388" s="838"/>
      <c r="AS388" s="838"/>
      <c r="AT388" s="838"/>
      <c r="AU388" s="838"/>
      <c r="AV388" s="838"/>
      <c r="AW388" s="838"/>
      <c r="AX388" s="838"/>
      <c r="AY388" s="838"/>
      <c r="AZ388" s="838"/>
      <c r="BA388" s="838"/>
      <c r="BB388" s="838"/>
      <c r="BC388" s="838"/>
      <c r="BD388" s="838"/>
      <c r="BE388" s="838"/>
      <c r="BF388" s="838"/>
      <c r="BG388" s="838"/>
      <c r="BH388" s="838"/>
      <c r="BI388" s="838"/>
      <c r="BJ388" s="838"/>
      <c r="BK388" s="838"/>
      <c r="BL388" s="838"/>
      <c r="BM388" s="838"/>
      <c r="BN388" s="838"/>
      <c r="BO388" s="838"/>
      <c r="BP388" s="838"/>
      <c r="BQ388" s="838"/>
      <c r="BR388" s="838"/>
      <c r="BS388" s="838"/>
    </row>
    <row r="389" spans="1:71" s="575" customFormat="1" ht="15.65" customHeight="1" outlineLevel="2" x14ac:dyDescent="0.25">
      <c r="A389" s="810"/>
      <c r="B389" s="578"/>
      <c r="C389" s="694"/>
      <c r="D389" s="576" t="s">
        <v>1407</v>
      </c>
      <c r="E389" s="579">
        <f>E382*1.05</f>
        <v>95.864999999999995</v>
      </c>
      <c r="F389" s="576" t="s">
        <v>74</v>
      </c>
      <c r="G389" s="580">
        <v>0</v>
      </c>
      <c r="H389" s="580">
        <f t="shared" si="90"/>
        <v>0</v>
      </c>
      <c r="I389" s="767">
        <v>11.51</v>
      </c>
      <c r="J389" s="767">
        <f t="shared" si="91"/>
        <v>1103.40615</v>
      </c>
      <c r="K389" s="767"/>
      <c r="L389" s="767">
        <f t="shared" si="92"/>
        <v>0</v>
      </c>
      <c r="M389" s="767">
        <f>J389+H389*Tabellen!$K$2+L389</f>
        <v>1103.40615</v>
      </c>
      <c r="N389" s="704"/>
      <c r="O389" s="888">
        <f t="shared" si="93"/>
        <v>1335.1214414999999</v>
      </c>
      <c r="P389" s="901"/>
      <c r="Q389" s="893" t="s">
        <v>1006</v>
      </c>
      <c r="R389" s="888">
        <f>H389*Tabellen!$K$2*Tabellen!$F$2</f>
        <v>0</v>
      </c>
      <c r="S389" s="894" t="s">
        <v>1083</v>
      </c>
      <c r="T389" s="888">
        <f>J389*Tabellen!$F$2</f>
        <v>1335.1214414999999</v>
      </c>
      <c r="U389" s="888">
        <f>R389*Tabellen!$G$2</f>
        <v>0</v>
      </c>
      <c r="V389" s="888">
        <f>T389*Tabellen!$H$2</f>
        <v>280.37550271499998</v>
      </c>
      <c r="W389" s="888">
        <f t="shared" si="94"/>
        <v>280.37550271499998</v>
      </c>
      <c r="X389" s="888">
        <f t="shared" si="95"/>
        <v>1615.496944215</v>
      </c>
      <c r="Y389" s="887"/>
      <c r="Z389" s="838"/>
      <c r="AA389" s="838"/>
      <c r="AB389" s="838"/>
      <c r="AC389" s="838"/>
      <c r="AD389" s="838"/>
      <c r="AE389" s="838"/>
      <c r="AF389" s="838"/>
      <c r="AG389" s="838"/>
      <c r="AH389" s="838"/>
      <c r="AI389" s="838"/>
      <c r="AJ389" s="838"/>
      <c r="AK389" s="838"/>
      <c r="AL389" s="838"/>
      <c r="AM389" s="838"/>
      <c r="AN389" s="838"/>
      <c r="AO389" s="838"/>
      <c r="AP389" s="838"/>
      <c r="AQ389" s="838"/>
      <c r="AR389" s="838"/>
      <c r="AS389" s="838"/>
      <c r="AT389" s="838"/>
      <c r="AU389" s="838"/>
      <c r="AV389" s="838"/>
      <c r="AW389" s="838"/>
      <c r="AX389" s="838"/>
      <c r="AY389" s="838"/>
      <c r="AZ389" s="838"/>
      <c r="BA389" s="838"/>
      <c r="BB389" s="838"/>
      <c r="BC389" s="838"/>
      <c r="BD389" s="838"/>
      <c r="BE389" s="838"/>
      <c r="BF389" s="838"/>
      <c r="BG389" s="838"/>
      <c r="BH389" s="838"/>
      <c r="BI389" s="838"/>
      <c r="BJ389" s="838"/>
      <c r="BK389" s="838"/>
      <c r="BL389" s="838"/>
      <c r="BM389" s="838"/>
      <c r="BN389" s="838"/>
      <c r="BO389" s="838"/>
      <c r="BP389" s="838"/>
      <c r="BQ389" s="838"/>
      <c r="BR389" s="838"/>
      <c r="BS389" s="838"/>
    </row>
    <row r="390" spans="1:71" s="575" customFormat="1" ht="15.65" customHeight="1" outlineLevel="2" x14ac:dyDescent="0.25">
      <c r="A390" s="810"/>
      <c r="B390" s="578"/>
      <c r="C390" s="694"/>
      <c r="D390" s="576" t="str">
        <f>D389</f>
        <v xml:space="preserve">Isolatie in binnenwanden en voorzetwanden d=70 mm n.t.b. </v>
      </c>
      <c r="E390" s="579">
        <f>E382</f>
        <v>91.3</v>
      </c>
      <c r="F390" s="576" t="s">
        <v>74</v>
      </c>
      <c r="G390" s="580">
        <v>0.08</v>
      </c>
      <c r="H390" s="580">
        <f t="shared" si="90"/>
        <v>7.3040000000000003</v>
      </c>
      <c r="I390" s="767"/>
      <c r="J390" s="767">
        <f t="shared" si="91"/>
        <v>0</v>
      </c>
      <c r="K390" s="767"/>
      <c r="L390" s="767">
        <f t="shared" si="92"/>
        <v>0</v>
      </c>
      <c r="M390" s="767">
        <f>J390+H390*Tabellen!$K$2+L390</f>
        <v>438.24</v>
      </c>
      <c r="N390" s="704"/>
      <c r="O390" s="888">
        <f t="shared" si="93"/>
        <v>530.2704</v>
      </c>
      <c r="P390" s="901"/>
      <c r="Q390" s="893" t="s">
        <v>1006</v>
      </c>
      <c r="R390" s="888">
        <f>H390*Tabellen!$K$2*Tabellen!$F$2</f>
        <v>530.2704</v>
      </c>
      <c r="S390" s="894" t="s">
        <v>1083</v>
      </c>
      <c r="T390" s="888">
        <f>J390*Tabellen!$F$2</f>
        <v>0</v>
      </c>
      <c r="U390" s="888">
        <f>R390*Tabellen!$G$2</f>
        <v>47.724336000000001</v>
      </c>
      <c r="V390" s="888">
        <f>T390*Tabellen!$H$2</f>
        <v>0</v>
      </c>
      <c r="W390" s="888">
        <f t="shared" si="94"/>
        <v>47.724336000000001</v>
      </c>
      <c r="X390" s="888">
        <f t="shared" si="95"/>
        <v>577.99473599999999</v>
      </c>
      <c r="Y390" s="887"/>
      <c r="Z390" s="838"/>
      <c r="AA390" s="838"/>
      <c r="AB390" s="838"/>
      <c r="AC390" s="838"/>
      <c r="AD390" s="838"/>
      <c r="AE390" s="838"/>
      <c r="AF390" s="838"/>
      <c r="AG390" s="838"/>
      <c r="AH390" s="838"/>
      <c r="AI390" s="838"/>
      <c r="AJ390" s="838"/>
      <c r="AK390" s="838"/>
      <c r="AL390" s="838"/>
      <c r="AM390" s="838"/>
      <c r="AN390" s="838"/>
      <c r="AO390" s="838"/>
      <c r="AP390" s="838"/>
      <c r="AQ390" s="838"/>
      <c r="AR390" s="838"/>
      <c r="AS390" s="838"/>
      <c r="AT390" s="838"/>
      <c r="AU390" s="838"/>
      <c r="AV390" s="838"/>
      <c r="AW390" s="838"/>
      <c r="AX390" s="838"/>
      <c r="AY390" s="838"/>
      <c r="AZ390" s="838"/>
      <c r="BA390" s="838"/>
      <c r="BB390" s="838"/>
      <c r="BC390" s="838"/>
      <c r="BD390" s="838"/>
      <c r="BE390" s="838"/>
      <c r="BF390" s="838"/>
      <c r="BG390" s="838"/>
      <c r="BH390" s="838"/>
      <c r="BI390" s="838"/>
      <c r="BJ390" s="838"/>
      <c r="BK390" s="838"/>
      <c r="BL390" s="838"/>
      <c r="BM390" s="838"/>
      <c r="BN390" s="838"/>
      <c r="BO390" s="838"/>
      <c r="BP390" s="838"/>
      <c r="BQ390" s="838"/>
      <c r="BR390" s="838"/>
      <c r="BS390" s="838"/>
    </row>
    <row r="391" spans="1:71" s="575" customFormat="1" ht="15.65" customHeight="1" outlineLevel="2" x14ac:dyDescent="0.25">
      <c r="A391" s="810"/>
      <c r="B391" s="578"/>
      <c r="C391" s="694"/>
      <c r="D391" s="576" t="s">
        <v>1408</v>
      </c>
      <c r="E391" s="579">
        <f>E382*1.1</f>
        <v>100.43</v>
      </c>
      <c r="F391" s="578" t="s">
        <v>74</v>
      </c>
      <c r="G391" s="579">
        <v>0</v>
      </c>
      <c r="H391" s="580">
        <f t="shared" si="90"/>
        <v>0</v>
      </c>
      <c r="I391" s="780">
        <v>2.1754249999999997</v>
      </c>
      <c r="J391" s="767">
        <f t="shared" si="91"/>
        <v>218.47793274999998</v>
      </c>
      <c r="K391" s="767"/>
      <c r="L391" s="767">
        <f t="shared" si="92"/>
        <v>0</v>
      </c>
      <c r="M391" s="767">
        <f>J391+H391*Tabellen!$K$2+L391</f>
        <v>218.47793274999998</v>
      </c>
      <c r="N391" s="704"/>
      <c r="O391" s="888">
        <f t="shared" si="93"/>
        <v>264.35829862749995</v>
      </c>
      <c r="P391" s="901"/>
      <c r="Q391" s="893" t="s">
        <v>1006</v>
      </c>
      <c r="R391" s="888">
        <f>H391*Tabellen!$K$2*Tabellen!$F$2</f>
        <v>0</v>
      </c>
      <c r="S391" s="894" t="s">
        <v>1083</v>
      </c>
      <c r="T391" s="888">
        <f>J391*Tabellen!$F$2</f>
        <v>264.35829862749995</v>
      </c>
      <c r="U391" s="888">
        <f>R391*Tabellen!$G$2</f>
        <v>0</v>
      </c>
      <c r="V391" s="888">
        <f>T391*Tabellen!$H$2</f>
        <v>55.515242711774988</v>
      </c>
      <c r="W391" s="888">
        <f t="shared" si="94"/>
        <v>55.515242711774988</v>
      </c>
      <c r="X391" s="888">
        <f t="shared" si="95"/>
        <v>319.87354133927494</v>
      </c>
      <c r="Y391" s="896"/>
      <c r="Z391" s="838"/>
      <c r="AA391" s="838"/>
      <c r="AB391" s="838"/>
      <c r="AC391" s="838"/>
      <c r="AD391" s="838"/>
      <c r="AE391" s="838"/>
      <c r="AF391" s="838"/>
      <c r="AG391" s="838"/>
      <c r="AH391" s="838"/>
      <c r="AI391" s="838"/>
      <c r="AJ391" s="838"/>
      <c r="AK391" s="838"/>
      <c r="AL391" s="838"/>
      <c r="AM391" s="838"/>
      <c r="AN391" s="838"/>
      <c r="AO391" s="838"/>
      <c r="AP391" s="838"/>
      <c r="AQ391" s="838"/>
      <c r="AR391" s="838"/>
      <c r="AS391" s="838"/>
      <c r="AT391" s="838"/>
      <c r="AU391" s="838"/>
      <c r="AV391" s="838"/>
      <c r="AW391" s="838"/>
      <c r="AX391" s="838"/>
      <c r="AY391" s="838"/>
      <c r="AZ391" s="838"/>
      <c r="BA391" s="838"/>
      <c r="BB391" s="838"/>
      <c r="BC391" s="838"/>
      <c r="BD391" s="838"/>
      <c r="BE391" s="838"/>
      <c r="BF391" s="838"/>
      <c r="BG391" s="838"/>
      <c r="BH391" s="838"/>
      <c r="BI391" s="838"/>
      <c r="BJ391" s="838"/>
      <c r="BK391" s="838"/>
      <c r="BL391" s="838"/>
      <c r="BM391" s="838"/>
      <c r="BN391" s="838"/>
      <c r="BO391" s="838"/>
      <c r="BP391" s="838"/>
      <c r="BQ391" s="838"/>
      <c r="BR391" s="838"/>
      <c r="BS391" s="838"/>
    </row>
    <row r="392" spans="1:71" s="575" customFormat="1" ht="15.65" customHeight="1" outlineLevel="2" x14ac:dyDescent="0.25">
      <c r="A392" s="810"/>
      <c r="B392" s="578"/>
      <c r="C392" s="694"/>
      <c r="D392" s="576" t="s">
        <v>1408</v>
      </c>
      <c r="E392" s="579">
        <f>E382</f>
        <v>91.3</v>
      </c>
      <c r="F392" s="576" t="s">
        <v>74</v>
      </c>
      <c r="G392" s="580">
        <v>0.03</v>
      </c>
      <c r="H392" s="580">
        <f t="shared" si="90"/>
        <v>2.7389999999999999</v>
      </c>
      <c r="I392" s="767">
        <v>0</v>
      </c>
      <c r="J392" s="767">
        <f t="shared" si="91"/>
        <v>0</v>
      </c>
      <c r="K392" s="767"/>
      <c r="L392" s="767">
        <f t="shared" si="92"/>
        <v>0</v>
      </c>
      <c r="M392" s="767">
        <f>J392+H392*Tabellen!$K$2+L392</f>
        <v>164.34</v>
      </c>
      <c r="N392" s="704"/>
      <c r="O392" s="888">
        <f t="shared" si="93"/>
        <v>198.85140000000001</v>
      </c>
      <c r="P392" s="901"/>
      <c r="Q392" s="893" t="s">
        <v>1006</v>
      </c>
      <c r="R392" s="888">
        <f>H392*Tabellen!$K$2*Tabellen!$F$2</f>
        <v>198.85140000000001</v>
      </c>
      <c r="S392" s="894" t="s">
        <v>1083</v>
      </c>
      <c r="T392" s="888">
        <f>J392*Tabellen!$F$2</f>
        <v>0</v>
      </c>
      <c r="U392" s="888">
        <f>R392*Tabellen!$G$2</f>
        <v>17.896626000000001</v>
      </c>
      <c r="V392" s="888">
        <f>T392*Tabellen!$H$2</f>
        <v>0</v>
      </c>
      <c r="W392" s="888">
        <f t="shared" si="94"/>
        <v>17.896626000000001</v>
      </c>
      <c r="X392" s="888">
        <f t="shared" si="95"/>
        <v>216.74802600000001</v>
      </c>
      <c r="Y392" s="887"/>
      <c r="Z392" s="838"/>
      <c r="AA392" s="838"/>
      <c r="AB392" s="838"/>
      <c r="AC392" s="838"/>
      <c r="AD392" s="838"/>
      <c r="AE392" s="838"/>
      <c r="AF392" s="838"/>
      <c r="AG392" s="838"/>
      <c r="AH392" s="838"/>
      <c r="AI392" s="838"/>
      <c r="AJ392" s="838"/>
      <c r="AK392" s="838"/>
      <c r="AL392" s="838"/>
      <c r="AM392" s="838"/>
      <c r="AN392" s="838"/>
      <c r="AO392" s="838"/>
      <c r="AP392" s="838"/>
      <c r="AQ392" s="838"/>
      <c r="AR392" s="838"/>
      <c r="AS392" s="838"/>
      <c r="AT392" s="838"/>
      <c r="AU392" s="838"/>
      <c r="AV392" s="838"/>
      <c r="AW392" s="838"/>
      <c r="AX392" s="838"/>
      <c r="AY392" s="838"/>
      <c r="AZ392" s="838"/>
      <c r="BA392" s="838"/>
      <c r="BB392" s="838"/>
      <c r="BC392" s="838"/>
      <c r="BD392" s="838"/>
      <c r="BE392" s="838"/>
      <c r="BF392" s="838"/>
      <c r="BG392" s="838"/>
      <c r="BH392" s="838"/>
      <c r="BI392" s="838"/>
      <c r="BJ392" s="838"/>
      <c r="BK392" s="838"/>
      <c r="BL392" s="838"/>
      <c r="BM392" s="838"/>
      <c r="BN392" s="838"/>
      <c r="BO392" s="838"/>
      <c r="BP392" s="838"/>
      <c r="BQ392" s="838"/>
      <c r="BR392" s="838"/>
      <c r="BS392" s="838"/>
    </row>
    <row r="393" spans="1:71" s="575" customFormat="1" ht="15.65" customHeight="1" outlineLevel="2" x14ac:dyDescent="0.25">
      <c r="A393" s="810"/>
      <c r="B393" s="578"/>
      <c r="C393" s="694"/>
      <c r="D393" s="576" t="s">
        <v>1409</v>
      </c>
      <c r="E393" s="579">
        <f>E382*1.1</f>
        <v>100.43</v>
      </c>
      <c r="F393" s="578" t="s">
        <v>74</v>
      </c>
      <c r="G393" s="579">
        <v>0</v>
      </c>
      <c r="H393" s="580">
        <f t="shared" si="90"/>
        <v>0</v>
      </c>
      <c r="I393" s="780">
        <v>1.79</v>
      </c>
      <c r="J393" s="767">
        <f t="shared" si="91"/>
        <v>179.76970000000003</v>
      </c>
      <c r="K393" s="767"/>
      <c r="L393" s="767">
        <f t="shared" si="92"/>
        <v>0</v>
      </c>
      <c r="M393" s="767">
        <f>J393+H393*Tabellen!$K$2+L393</f>
        <v>179.76970000000003</v>
      </c>
      <c r="N393" s="704"/>
      <c r="O393" s="888">
        <f t="shared" si="93"/>
        <v>217.52133700000002</v>
      </c>
      <c r="P393" s="901"/>
      <c r="Q393" s="893" t="s">
        <v>1006</v>
      </c>
      <c r="R393" s="888">
        <f>H393*Tabellen!$K$2*Tabellen!$F$2</f>
        <v>0</v>
      </c>
      <c r="S393" s="894" t="s">
        <v>1083</v>
      </c>
      <c r="T393" s="888">
        <f>J393*Tabellen!$F$2</f>
        <v>217.52133700000002</v>
      </c>
      <c r="U393" s="888">
        <f>R393*Tabellen!$G$2</f>
        <v>0</v>
      </c>
      <c r="V393" s="888">
        <f>T393*Tabellen!$H$2</f>
        <v>45.679480770000005</v>
      </c>
      <c r="W393" s="888">
        <f t="shared" si="94"/>
        <v>45.679480770000005</v>
      </c>
      <c r="X393" s="888">
        <f t="shared" si="95"/>
        <v>263.20081777000001</v>
      </c>
      <c r="Y393" s="896"/>
      <c r="Z393" s="838"/>
      <c r="AA393" s="838"/>
      <c r="AB393" s="838"/>
      <c r="AC393" s="838"/>
      <c r="AD393" s="838"/>
      <c r="AE393" s="838"/>
      <c r="AF393" s="838"/>
      <c r="AG393" s="838"/>
      <c r="AH393" s="838"/>
      <c r="AI393" s="838"/>
      <c r="AJ393" s="838"/>
      <c r="AK393" s="838"/>
      <c r="AL393" s="838"/>
      <c r="AM393" s="838"/>
      <c r="AN393" s="838"/>
      <c r="AO393" s="838"/>
      <c r="AP393" s="838"/>
      <c r="AQ393" s="838"/>
      <c r="AR393" s="838"/>
      <c r="AS393" s="838"/>
      <c r="AT393" s="838"/>
      <c r="AU393" s="838"/>
      <c r="AV393" s="838"/>
      <c r="AW393" s="838"/>
      <c r="AX393" s="838"/>
      <c r="AY393" s="838"/>
      <c r="AZ393" s="838"/>
      <c r="BA393" s="838"/>
      <c r="BB393" s="838"/>
      <c r="BC393" s="838"/>
      <c r="BD393" s="838"/>
      <c r="BE393" s="838"/>
      <c r="BF393" s="838"/>
      <c r="BG393" s="838"/>
      <c r="BH393" s="838"/>
      <c r="BI393" s="838"/>
      <c r="BJ393" s="838"/>
      <c r="BK393" s="838"/>
      <c r="BL393" s="838"/>
      <c r="BM393" s="838"/>
      <c r="BN393" s="838"/>
      <c r="BO393" s="838"/>
      <c r="BP393" s="838"/>
      <c r="BQ393" s="838"/>
      <c r="BR393" s="838"/>
      <c r="BS393" s="838"/>
    </row>
    <row r="394" spans="1:71" s="575" customFormat="1" ht="15.65" customHeight="1" outlineLevel="2" x14ac:dyDescent="0.25">
      <c r="A394" s="810"/>
      <c r="B394" s="578"/>
      <c r="C394" s="694"/>
      <c r="D394" s="576" t="s">
        <v>1409</v>
      </c>
      <c r="E394" s="579">
        <f>E382</f>
        <v>91.3</v>
      </c>
      <c r="F394" s="576" t="s">
        <v>74</v>
      </c>
      <c r="G394" s="580">
        <v>0.03</v>
      </c>
      <c r="H394" s="580">
        <f t="shared" si="90"/>
        <v>2.7389999999999999</v>
      </c>
      <c r="I394" s="767">
        <v>0</v>
      </c>
      <c r="J394" s="767">
        <f t="shared" si="91"/>
        <v>0</v>
      </c>
      <c r="K394" s="767"/>
      <c r="L394" s="767">
        <f t="shared" si="92"/>
        <v>0</v>
      </c>
      <c r="M394" s="767">
        <f>J394+H394*Tabellen!$K$2+L394</f>
        <v>164.34</v>
      </c>
      <c r="N394" s="704"/>
      <c r="O394" s="888">
        <f t="shared" si="93"/>
        <v>198.85140000000001</v>
      </c>
      <c r="P394" s="901"/>
      <c r="Q394" s="893" t="s">
        <v>1006</v>
      </c>
      <c r="R394" s="888">
        <f>H394*Tabellen!$K$2*Tabellen!$F$2</f>
        <v>198.85140000000001</v>
      </c>
      <c r="S394" s="894" t="s">
        <v>1083</v>
      </c>
      <c r="T394" s="888">
        <f>J394*Tabellen!$F$2</f>
        <v>0</v>
      </c>
      <c r="U394" s="888">
        <f>R394*Tabellen!$G$2</f>
        <v>17.896626000000001</v>
      </c>
      <c r="V394" s="888">
        <f>T394*Tabellen!$H$2</f>
        <v>0</v>
      </c>
      <c r="W394" s="888">
        <f t="shared" si="94"/>
        <v>17.896626000000001</v>
      </c>
      <c r="X394" s="888">
        <f t="shared" si="95"/>
        <v>216.74802600000001</v>
      </c>
      <c r="Y394" s="887"/>
      <c r="Z394" s="838"/>
      <c r="AA394" s="838"/>
      <c r="AB394" s="838"/>
      <c r="AC394" s="838"/>
      <c r="AD394" s="838"/>
      <c r="AE394" s="838"/>
      <c r="AF394" s="838"/>
      <c r="AG394" s="838"/>
      <c r="AH394" s="838"/>
      <c r="AI394" s="838"/>
      <c r="AJ394" s="838"/>
      <c r="AK394" s="838"/>
      <c r="AL394" s="838"/>
      <c r="AM394" s="838"/>
      <c r="AN394" s="838"/>
      <c r="AO394" s="838"/>
      <c r="AP394" s="838"/>
      <c r="AQ394" s="838"/>
      <c r="AR394" s="838"/>
      <c r="AS394" s="838"/>
      <c r="AT394" s="838"/>
      <c r="AU394" s="838"/>
      <c r="AV394" s="838"/>
      <c r="AW394" s="838"/>
      <c r="AX394" s="838"/>
      <c r="AY394" s="838"/>
      <c r="AZ394" s="838"/>
      <c r="BA394" s="838"/>
      <c r="BB394" s="838"/>
      <c r="BC394" s="838"/>
      <c r="BD394" s="838"/>
      <c r="BE394" s="838"/>
      <c r="BF394" s="838"/>
      <c r="BG394" s="838"/>
      <c r="BH394" s="838"/>
      <c r="BI394" s="838"/>
      <c r="BJ394" s="838"/>
      <c r="BK394" s="838"/>
      <c r="BL394" s="838"/>
      <c r="BM394" s="838"/>
      <c r="BN394" s="838"/>
      <c r="BO394" s="838"/>
      <c r="BP394" s="838"/>
      <c r="BQ394" s="838"/>
      <c r="BR394" s="838"/>
      <c r="BS394" s="838"/>
    </row>
    <row r="395" spans="1:71" s="575" customFormat="1" ht="15.65" customHeight="1" outlineLevel="2" x14ac:dyDescent="0.25">
      <c r="A395" s="810"/>
      <c r="B395" s="578"/>
      <c r="C395" s="694"/>
      <c r="D395" s="576" t="s">
        <v>1891</v>
      </c>
      <c r="E395" s="579">
        <f>E382*1.1</f>
        <v>100.43</v>
      </c>
      <c r="F395" s="576" t="s">
        <v>74</v>
      </c>
      <c r="G395" s="580"/>
      <c r="H395" s="580">
        <f t="shared" si="90"/>
        <v>0</v>
      </c>
      <c r="I395" s="767">
        <v>9.8000000000000007</v>
      </c>
      <c r="J395" s="767">
        <f t="shared" si="91"/>
        <v>984.21400000000017</v>
      </c>
      <c r="K395" s="767"/>
      <c r="L395" s="767">
        <f t="shared" si="92"/>
        <v>0</v>
      </c>
      <c r="M395" s="767">
        <f>J395+H395*Tabellen!$K$2+L395</f>
        <v>984.21400000000017</v>
      </c>
      <c r="N395" s="704"/>
      <c r="O395" s="888">
        <f t="shared" si="93"/>
        <v>1190.8989400000003</v>
      </c>
      <c r="P395" s="901"/>
      <c r="Q395" s="893" t="s">
        <v>1006</v>
      </c>
      <c r="R395" s="888">
        <f>H395*Tabellen!$K$2*Tabellen!$F$2</f>
        <v>0</v>
      </c>
      <c r="S395" s="894" t="s">
        <v>1083</v>
      </c>
      <c r="T395" s="888">
        <f>J395*Tabellen!$F$2</f>
        <v>1190.8989400000003</v>
      </c>
      <c r="U395" s="888">
        <f>R395*Tabellen!$G$2</f>
        <v>0</v>
      </c>
      <c r="V395" s="888">
        <f>T395*Tabellen!$H$2</f>
        <v>250.08877740000005</v>
      </c>
      <c r="W395" s="888">
        <f t="shared" si="94"/>
        <v>250.08877740000005</v>
      </c>
      <c r="X395" s="888">
        <f t="shared" si="95"/>
        <v>1440.9877174000003</v>
      </c>
      <c r="Y395" s="904"/>
      <c r="Z395" s="838"/>
      <c r="AA395" s="838"/>
      <c r="AB395" s="838"/>
      <c r="AC395" s="838"/>
      <c r="AD395" s="838"/>
      <c r="AE395" s="838"/>
      <c r="AF395" s="838"/>
      <c r="AG395" s="838"/>
      <c r="AH395" s="838"/>
      <c r="AI395" s="838"/>
      <c r="AJ395" s="838"/>
      <c r="AK395" s="838"/>
      <c r="AL395" s="838"/>
      <c r="AM395" s="838"/>
      <c r="AN395" s="838"/>
      <c r="AO395" s="838"/>
      <c r="AP395" s="838"/>
      <c r="AQ395" s="838"/>
      <c r="AR395" s="838"/>
      <c r="AS395" s="838"/>
      <c r="AT395" s="838"/>
      <c r="AU395" s="838"/>
      <c r="AV395" s="838"/>
      <c r="AW395" s="838"/>
      <c r="AX395" s="838"/>
      <c r="AY395" s="838"/>
      <c r="AZ395" s="838"/>
      <c r="BA395" s="838"/>
      <c r="BB395" s="838"/>
      <c r="BC395" s="838"/>
      <c r="BD395" s="838"/>
      <c r="BE395" s="838"/>
      <c r="BF395" s="838"/>
      <c r="BG395" s="838"/>
      <c r="BH395" s="838"/>
      <c r="BI395" s="838"/>
      <c r="BJ395" s="838"/>
      <c r="BK395" s="838"/>
      <c r="BL395" s="838"/>
      <c r="BM395" s="838"/>
      <c r="BN395" s="838"/>
      <c r="BO395" s="838"/>
      <c r="BP395" s="838"/>
      <c r="BQ395" s="838"/>
      <c r="BR395" s="838"/>
      <c r="BS395" s="838"/>
    </row>
    <row r="396" spans="1:71" s="575" customFormat="1" ht="15.65" customHeight="1" outlineLevel="2" x14ac:dyDescent="0.25">
      <c r="A396" s="810"/>
      <c r="B396" s="578"/>
      <c r="C396" s="694"/>
      <c r="D396" s="576" t="s">
        <v>1891</v>
      </c>
      <c r="E396" s="579">
        <f>E382</f>
        <v>91.3</v>
      </c>
      <c r="F396" s="576" t="s">
        <v>74</v>
      </c>
      <c r="G396" s="580">
        <v>0.35</v>
      </c>
      <c r="H396" s="580">
        <f t="shared" si="90"/>
        <v>31.954999999999998</v>
      </c>
      <c r="I396" s="767"/>
      <c r="J396" s="767">
        <f t="shared" si="91"/>
        <v>0</v>
      </c>
      <c r="K396" s="767"/>
      <c r="L396" s="767">
        <f t="shared" si="92"/>
        <v>0</v>
      </c>
      <c r="M396" s="767">
        <f>J396+H396*Tabellen!$K$2+L396</f>
        <v>1917.3</v>
      </c>
      <c r="N396" s="704"/>
      <c r="O396" s="888">
        <f t="shared" si="93"/>
        <v>2319.933</v>
      </c>
      <c r="P396" s="901"/>
      <c r="Q396" s="893" t="s">
        <v>1006</v>
      </c>
      <c r="R396" s="888">
        <f>H396*Tabellen!$K$2*Tabellen!$F$2</f>
        <v>2319.933</v>
      </c>
      <c r="S396" s="894" t="s">
        <v>1083</v>
      </c>
      <c r="T396" s="888">
        <f>J396*Tabellen!$F$2</f>
        <v>0</v>
      </c>
      <c r="U396" s="888">
        <f>R396*Tabellen!$G$2</f>
        <v>208.79397</v>
      </c>
      <c r="V396" s="888">
        <f>T396*Tabellen!$H$2</f>
        <v>0</v>
      </c>
      <c r="W396" s="888">
        <f t="shared" si="94"/>
        <v>208.79397</v>
      </c>
      <c r="X396" s="888">
        <f t="shared" si="95"/>
        <v>2528.7269700000002</v>
      </c>
      <c r="Y396" s="887"/>
      <c r="Z396" s="838"/>
      <c r="AA396" s="838"/>
      <c r="AB396" s="838"/>
      <c r="AC396" s="838"/>
      <c r="AD396" s="838"/>
      <c r="AE396" s="838"/>
      <c r="AF396" s="838"/>
      <c r="AG396" s="838"/>
      <c r="AH396" s="838"/>
      <c r="AI396" s="838"/>
      <c r="AJ396" s="838"/>
      <c r="AK396" s="838"/>
      <c r="AL396" s="838"/>
      <c r="AM396" s="838"/>
      <c r="AN396" s="838"/>
      <c r="AO396" s="838"/>
      <c r="AP396" s="838"/>
      <c r="AQ396" s="838"/>
      <c r="AR396" s="838"/>
      <c r="AS396" s="838"/>
      <c r="AT396" s="838"/>
      <c r="AU396" s="838"/>
      <c r="AV396" s="838"/>
      <c r="AW396" s="838"/>
      <c r="AX396" s="838"/>
      <c r="AY396" s="838"/>
      <c r="AZ396" s="838"/>
      <c r="BA396" s="838"/>
      <c r="BB396" s="838"/>
      <c r="BC396" s="838"/>
      <c r="BD396" s="838"/>
      <c r="BE396" s="838"/>
      <c r="BF396" s="838"/>
      <c r="BG396" s="838"/>
      <c r="BH396" s="838"/>
      <c r="BI396" s="838"/>
      <c r="BJ396" s="838"/>
      <c r="BK396" s="838"/>
      <c r="BL396" s="838"/>
      <c r="BM396" s="838"/>
      <c r="BN396" s="838"/>
      <c r="BO396" s="838"/>
      <c r="BP396" s="838"/>
      <c r="BQ396" s="838"/>
      <c r="BR396" s="838"/>
      <c r="BS396" s="838"/>
    </row>
    <row r="397" spans="1:71" s="575" customFormat="1" ht="15.65" customHeight="1" outlineLevel="2" x14ac:dyDescent="0.25">
      <c r="A397" s="810"/>
      <c r="B397" s="578"/>
      <c r="C397" s="694"/>
      <c r="D397" s="578" t="s">
        <v>1410</v>
      </c>
      <c r="E397" s="579">
        <f>E382</f>
        <v>91.3</v>
      </c>
      <c r="F397" s="576" t="s">
        <v>74</v>
      </c>
      <c r="G397" s="579"/>
      <c r="H397" s="580">
        <f t="shared" si="90"/>
        <v>0</v>
      </c>
      <c r="I397" s="767">
        <v>5.5</v>
      </c>
      <c r="J397" s="767">
        <f t="shared" si="91"/>
        <v>502.15</v>
      </c>
      <c r="K397" s="767"/>
      <c r="L397" s="767">
        <f t="shared" si="92"/>
        <v>0</v>
      </c>
      <c r="M397" s="767">
        <f>J397+H397*Tabellen!$K$2+L397</f>
        <v>502.15</v>
      </c>
      <c r="N397" s="704"/>
      <c r="O397" s="888">
        <f t="shared" si="93"/>
        <v>607.60149999999999</v>
      </c>
      <c r="P397" s="901"/>
      <c r="Q397" s="893" t="s">
        <v>1006</v>
      </c>
      <c r="R397" s="888">
        <f>H397*Tabellen!$K$2*Tabellen!$F$2</f>
        <v>0</v>
      </c>
      <c r="S397" s="894" t="s">
        <v>1083</v>
      </c>
      <c r="T397" s="888">
        <f>J397*Tabellen!$F$2</f>
        <v>607.60149999999999</v>
      </c>
      <c r="U397" s="888">
        <f>R397*Tabellen!$G$2</f>
        <v>0</v>
      </c>
      <c r="V397" s="888">
        <f>T397*Tabellen!$H$2</f>
        <v>127.59631499999999</v>
      </c>
      <c r="W397" s="888">
        <f t="shared" si="94"/>
        <v>127.59631499999999</v>
      </c>
      <c r="X397" s="888">
        <f t="shared" si="95"/>
        <v>735.19781499999999</v>
      </c>
      <c r="Y397" s="887"/>
      <c r="Z397" s="838"/>
      <c r="AA397" s="838"/>
      <c r="AB397" s="838"/>
      <c r="AC397" s="838"/>
      <c r="AD397" s="838"/>
      <c r="AE397" s="838"/>
      <c r="AF397" s="838"/>
      <c r="AG397" s="838"/>
      <c r="AH397" s="838"/>
      <c r="AI397" s="838"/>
      <c r="AJ397" s="838"/>
      <c r="AK397" s="838"/>
      <c r="AL397" s="838"/>
      <c r="AM397" s="838"/>
      <c r="AN397" s="838"/>
      <c r="AO397" s="838"/>
      <c r="AP397" s="838"/>
      <c r="AQ397" s="838"/>
      <c r="AR397" s="838"/>
      <c r="AS397" s="838"/>
      <c r="AT397" s="838"/>
      <c r="AU397" s="838"/>
      <c r="AV397" s="838"/>
      <c r="AW397" s="838"/>
      <c r="AX397" s="838"/>
      <c r="AY397" s="838"/>
      <c r="AZ397" s="838"/>
      <c r="BA397" s="838"/>
      <c r="BB397" s="838"/>
      <c r="BC397" s="838"/>
      <c r="BD397" s="838"/>
      <c r="BE397" s="838"/>
      <c r="BF397" s="838"/>
      <c r="BG397" s="838"/>
      <c r="BH397" s="838"/>
      <c r="BI397" s="838"/>
      <c r="BJ397" s="838"/>
      <c r="BK397" s="838"/>
      <c r="BL397" s="838"/>
      <c r="BM397" s="838"/>
      <c r="BN397" s="838"/>
      <c r="BO397" s="838"/>
      <c r="BP397" s="838"/>
      <c r="BQ397" s="838"/>
      <c r="BR397" s="838"/>
      <c r="BS397" s="838"/>
    </row>
    <row r="398" spans="1:71" s="575" customFormat="1" ht="15.65" customHeight="1" outlineLevel="2" x14ac:dyDescent="0.25">
      <c r="A398" s="810"/>
      <c r="B398" s="578"/>
      <c r="C398" s="694"/>
      <c r="D398" s="578" t="s">
        <v>1401</v>
      </c>
      <c r="E398" s="579">
        <v>1</v>
      </c>
      <c r="F398" s="576" t="s">
        <v>844</v>
      </c>
      <c r="G398" s="579">
        <v>4</v>
      </c>
      <c r="H398" s="580">
        <f t="shared" si="90"/>
        <v>4</v>
      </c>
      <c r="I398" s="767"/>
      <c r="J398" s="767">
        <f t="shared" si="91"/>
        <v>0</v>
      </c>
      <c r="K398" s="767"/>
      <c r="L398" s="767">
        <f t="shared" si="92"/>
        <v>0</v>
      </c>
      <c r="M398" s="767">
        <f>J398+H398*Tabellen!$K$2+L398</f>
        <v>240</v>
      </c>
      <c r="N398" s="704"/>
      <c r="O398" s="888">
        <f t="shared" si="93"/>
        <v>290.39999999999998</v>
      </c>
      <c r="P398" s="901"/>
      <c r="Q398" s="893" t="s">
        <v>1006</v>
      </c>
      <c r="R398" s="888">
        <f>H398*Tabellen!$K$2*Tabellen!$F$2</f>
        <v>290.39999999999998</v>
      </c>
      <c r="S398" s="894" t="s">
        <v>1083</v>
      </c>
      <c r="T398" s="888">
        <f>J398*Tabellen!$F$2</f>
        <v>0</v>
      </c>
      <c r="U398" s="888">
        <f>R398*Tabellen!$G$2</f>
        <v>26.135999999999996</v>
      </c>
      <c r="V398" s="888">
        <f>T398*Tabellen!$H$2</f>
        <v>0</v>
      </c>
      <c r="W398" s="888">
        <f t="shared" si="94"/>
        <v>26.135999999999996</v>
      </c>
      <c r="X398" s="888">
        <f t="shared" si="95"/>
        <v>316.53599999999994</v>
      </c>
      <c r="Y398" s="887"/>
      <c r="Z398" s="838"/>
      <c r="AA398" s="838"/>
      <c r="AB398" s="838"/>
      <c r="AC398" s="838"/>
      <c r="AD398" s="838"/>
      <c r="AE398" s="838"/>
      <c r="AF398" s="838"/>
      <c r="AG398" s="838"/>
      <c r="AH398" s="838"/>
      <c r="AI398" s="838"/>
      <c r="AJ398" s="838"/>
      <c r="AK398" s="838"/>
      <c r="AL398" s="838"/>
      <c r="AM398" s="838"/>
      <c r="AN398" s="838"/>
      <c r="AO398" s="838"/>
      <c r="AP398" s="838"/>
      <c r="AQ398" s="838"/>
      <c r="AR398" s="838"/>
      <c r="AS398" s="838"/>
      <c r="AT398" s="838"/>
      <c r="AU398" s="838"/>
      <c r="AV398" s="838"/>
      <c r="AW398" s="838"/>
      <c r="AX398" s="838"/>
      <c r="AY398" s="838"/>
      <c r="AZ398" s="838"/>
      <c r="BA398" s="838"/>
      <c r="BB398" s="838"/>
      <c r="BC398" s="838"/>
      <c r="BD398" s="838"/>
      <c r="BE398" s="838"/>
      <c r="BF398" s="838"/>
      <c r="BG398" s="838"/>
      <c r="BH398" s="838"/>
      <c r="BI398" s="838"/>
      <c r="BJ398" s="838"/>
      <c r="BK398" s="838"/>
      <c r="BL398" s="838"/>
      <c r="BM398" s="838"/>
      <c r="BN398" s="838"/>
      <c r="BO398" s="838"/>
      <c r="BP398" s="838"/>
      <c r="BQ398" s="838"/>
      <c r="BR398" s="838"/>
      <c r="BS398" s="838"/>
    </row>
    <row r="399" spans="1:71" s="733" customFormat="1" ht="15.65" customHeight="1" outlineLevel="2" x14ac:dyDescent="0.25">
      <c r="A399" s="812"/>
      <c r="B399" s="578"/>
      <c r="C399" s="694"/>
      <c r="D399" s="576"/>
      <c r="E399" s="734"/>
      <c r="G399" s="735"/>
      <c r="H399" s="735"/>
      <c r="I399" s="781"/>
      <c r="J399" s="781"/>
      <c r="K399" s="781"/>
      <c r="L399" s="781"/>
      <c r="M399" s="781"/>
      <c r="N399" s="736"/>
      <c r="O399" s="887"/>
      <c r="P399" s="901"/>
      <c r="Q399" s="893"/>
      <c r="R399" s="888"/>
      <c r="S399" s="894"/>
      <c r="T399" s="888"/>
      <c r="U399" s="888"/>
      <c r="V399" s="888"/>
      <c r="W399" s="888"/>
      <c r="X399" s="888"/>
      <c r="Y399" s="904"/>
      <c r="Z399" s="841"/>
      <c r="AA399" s="841"/>
      <c r="AB399" s="841"/>
      <c r="AC399" s="841"/>
      <c r="AD399" s="841"/>
      <c r="AE399" s="841"/>
      <c r="AF399" s="841"/>
      <c r="AG399" s="841"/>
      <c r="AH399" s="841"/>
      <c r="AI399" s="841"/>
      <c r="AJ399" s="841"/>
      <c r="AK399" s="841"/>
      <c r="AL399" s="841"/>
      <c r="AM399" s="841"/>
      <c r="AN399" s="841"/>
      <c r="AO399" s="841"/>
      <c r="AP399" s="841"/>
      <c r="AQ399" s="841"/>
      <c r="AR399" s="841"/>
      <c r="AS399" s="841"/>
      <c r="AT399" s="841"/>
      <c r="AU399" s="841"/>
      <c r="AV399" s="841"/>
      <c r="AW399" s="841"/>
      <c r="AX399" s="841"/>
      <c r="AY399" s="841"/>
      <c r="AZ399" s="841"/>
      <c r="BA399" s="841"/>
      <c r="BB399" s="841"/>
      <c r="BC399" s="841"/>
      <c r="BD399" s="841"/>
      <c r="BE399" s="841"/>
      <c r="BF399" s="841"/>
      <c r="BG399" s="841"/>
      <c r="BH399" s="841"/>
      <c r="BI399" s="841"/>
      <c r="BJ399" s="841"/>
      <c r="BK399" s="841"/>
      <c r="BL399" s="841"/>
      <c r="BM399" s="841"/>
      <c r="BN399" s="841"/>
      <c r="BO399" s="841"/>
      <c r="BP399" s="841"/>
      <c r="BQ399" s="841"/>
      <c r="BR399" s="841"/>
      <c r="BS399" s="841"/>
    </row>
    <row r="400" spans="1:71" ht="15.65" customHeight="1" outlineLevel="2" x14ac:dyDescent="0.25">
      <c r="B400" s="578"/>
      <c r="E400" s="579"/>
      <c r="G400" s="580"/>
      <c r="H400" s="580"/>
      <c r="K400" s="782"/>
      <c r="N400" s="703"/>
      <c r="O400" s="887"/>
      <c r="P400" s="887"/>
      <c r="Q400" s="887"/>
    </row>
    <row r="401" spans="1:71" ht="9" customHeight="1" outlineLevel="1" x14ac:dyDescent="0.25">
      <c r="B401" s="582"/>
      <c r="D401" s="583"/>
      <c r="E401" s="585"/>
      <c r="F401" s="583"/>
      <c r="G401" s="584"/>
      <c r="H401" s="584"/>
      <c r="I401" s="768"/>
      <c r="J401" s="768"/>
      <c r="K401" s="768"/>
      <c r="L401" s="768"/>
      <c r="M401" s="768"/>
      <c r="N401" s="694"/>
      <c r="O401" s="891"/>
      <c r="P401" s="891"/>
      <c r="Q401" s="891"/>
      <c r="R401" s="892"/>
      <c r="S401" s="892"/>
      <c r="T401" s="892"/>
      <c r="U401" s="892"/>
      <c r="V401" s="892"/>
      <c r="W401" s="892"/>
      <c r="X401" s="892"/>
      <c r="Y401" s="891"/>
      <c r="Z401" s="836"/>
      <c r="AA401" s="837"/>
      <c r="AG401" s="834"/>
      <c r="AH401" s="834"/>
    </row>
    <row r="402" spans="1:71" s="788" customFormat="1" ht="15.65" customHeight="1" outlineLevel="1" x14ac:dyDescent="0.25">
      <c r="B402" s="569" t="s">
        <v>989</v>
      </c>
      <c r="C402" s="813"/>
      <c r="D402" s="570" t="s">
        <v>1559</v>
      </c>
      <c r="E402" s="577">
        <v>91.3</v>
      </c>
      <c r="F402" s="570" t="s">
        <v>74</v>
      </c>
      <c r="G402" s="571"/>
      <c r="H402" s="571">
        <f>SUM(H403:H420)/E402</f>
        <v>1.2372359336335239</v>
      </c>
      <c r="I402" s="766"/>
      <c r="J402" s="766">
        <f>SUM(J403:J420)/E402</f>
        <v>39.736967500000006</v>
      </c>
      <c r="K402" s="766"/>
      <c r="L402" s="766">
        <f>SUM(L403:L420)</f>
        <v>0</v>
      </c>
      <c r="M402" s="766">
        <f>SUM(M403:M420)/E402</f>
        <v>113.97112351801144</v>
      </c>
      <c r="N402" s="813"/>
      <c r="O402" s="885">
        <f>SUM(O403:O420)/E402</f>
        <v>137.90505945679385</v>
      </c>
      <c r="P402" s="884" t="str">
        <f>B402</f>
        <v>V1-3-C2</v>
      </c>
      <c r="Q402" s="884"/>
      <c r="R402" s="885"/>
      <c r="S402" s="885"/>
      <c r="T402" s="885"/>
      <c r="U402" s="898"/>
      <c r="V402" s="885"/>
      <c r="W402" s="885"/>
      <c r="X402" s="885">
        <f>SUM(X403:X420)/E402</f>
        <v>156.08632248890527</v>
      </c>
      <c r="Y402" s="886"/>
      <c r="Z402" s="831"/>
      <c r="AA402" s="831"/>
      <c r="AB402" s="831"/>
      <c r="AC402" s="831"/>
      <c r="AD402" s="831"/>
      <c r="AE402" s="831"/>
      <c r="AF402" s="831"/>
      <c r="AG402" s="831"/>
      <c r="AH402" s="831"/>
      <c r="AI402" s="831"/>
      <c r="AJ402" s="831"/>
      <c r="AK402" s="831"/>
      <c r="AL402" s="831"/>
      <c r="AM402" s="831"/>
      <c r="AN402" s="831"/>
      <c r="AO402" s="831"/>
      <c r="AP402" s="831"/>
      <c r="AQ402" s="831"/>
      <c r="AR402" s="831"/>
      <c r="AS402" s="831"/>
      <c r="AT402" s="831"/>
      <c r="AU402" s="831"/>
      <c r="AV402" s="831"/>
      <c r="AW402" s="831"/>
      <c r="AX402" s="831"/>
      <c r="AY402" s="831"/>
      <c r="AZ402" s="831"/>
      <c r="BA402" s="831"/>
      <c r="BB402" s="831"/>
      <c r="BC402" s="831"/>
      <c r="BD402" s="831"/>
      <c r="BE402" s="831"/>
      <c r="BF402" s="831"/>
      <c r="BG402" s="831"/>
      <c r="BH402" s="831"/>
      <c r="BI402" s="831"/>
      <c r="BJ402" s="831"/>
      <c r="BK402" s="831"/>
      <c r="BL402" s="831"/>
      <c r="BM402" s="831"/>
      <c r="BN402" s="831"/>
      <c r="BO402" s="831"/>
      <c r="BP402" s="831"/>
      <c r="BQ402" s="831"/>
      <c r="BR402" s="831"/>
      <c r="BS402" s="831"/>
    </row>
    <row r="403" spans="1:71" ht="15.65" customHeight="1" outlineLevel="2" x14ac:dyDescent="0.25">
      <c r="B403" s="578"/>
      <c r="D403" s="587" t="s">
        <v>1194</v>
      </c>
      <c r="E403" s="579"/>
      <c r="G403" s="580"/>
      <c r="H403" s="580"/>
      <c r="K403" s="782"/>
      <c r="N403" s="703"/>
      <c r="O403" s="887" t="str">
        <f>R403</f>
        <v>incl. opslagen</v>
      </c>
      <c r="P403" s="887"/>
      <c r="Q403" s="893"/>
      <c r="R403" s="900" t="str">
        <f>Tabellen!$C$2</f>
        <v>incl. opslagen</v>
      </c>
      <c r="S403" s="894"/>
      <c r="T403" s="900" t="str">
        <f>Tabellen!$C$2</f>
        <v>incl. opslagen</v>
      </c>
    </row>
    <row r="404" spans="1:71" s="575" customFormat="1" ht="15.65" customHeight="1" outlineLevel="2" x14ac:dyDescent="0.25">
      <c r="A404" s="810"/>
      <c r="B404" s="578"/>
      <c r="C404" s="694"/>
      <c r="D404" s="576" t="s">
        <v>1371</v>
      </c>
      <c r="E404" s="579">
        <v>1</v>
      </c>
      <c r="F404" s="576" t="s">
        <v>844</v>
      </c>
      <c r="G404" s="580">
        <v>2</v>
      </c>
      <c r="H404" s="580">
        <f t="shared" ref="H404:H418" si="96">E404*G404</f>
        <v>2</v>
      </c>
      <c r="I404" s="767"/>
      <c r="J404" s="767">
        <f t="shared" ref="J404:J418" si="97">E404*I404</f>
        <v>0</v>
      </c>
      <c r="K404" s="767"/>
      <c r="L404" s="767">
        <f t="shared" ref="L404:L418" si="98">E404*K404</f>
        <v>0</v>
      </c>
      <c r="M404" s="767">
        <f>J404+H404*Tabellen!$K$2+L404</f>
        <v>120</v>
      </c>
      <c r="N404" s="704"/>
      <c r="O404" s="888">
        <f t="shared" ref="O404:O418" si="99">R404+T404</f>
        <v>145.19999999999999</v>
      </c>
      <c r="P404" s="901"/>
      <c r="Q404" s="893" t="s">
        <v>1006</v>
      </c>
      <c r="R404" s="888">
        <f>H404*Tabellen!$K$2*Tabellen!$F$2</f>
        <v>145.19999999999999</v>
      </c>
      <c r="S404" s="894" t="s">
        <v>1083</v>
      </c>
      <c r="T404" s="888">
        <f>J404*Tabellen!$F$2</f>
        <v>0</v>
      </c>
      <c r="U404" s="888">
        <f>R404*Tabellen!$G$2</f>
        <v>13.067999999999998</v>
      </c>
      <c r="V404" s="888">
        <f>T404*Tabellen!$H$2</f>
        <v>0</v>
      </c>
      <c r="W404" s="888">
        <f t="shared" ref="W404:W418" si="100">U404+V404</f>
        <v>13.067999999999998</v>
      </c>
      <c r="X404" s="888">
        <f t="shared" ref="X404:X418" si="101">O404+W404</f>
        <v>158.26799999999997</v>
      </c>
      <c r="Y404" s="889"/>
      <c r="Z404" s="838"/>
      <c r="AA404" s="838"/>
      <c r="AB404" s="838"/>
      <c r="AC404" s="838"/>
      <c r="AD404" s="838"/>
      <c r="AE404" s="838"/>
      <c r="AF404" s="838"/>
      <c r="AG404" s="838"/>
      <c r="AH404" s="838"/>
      <c r="AI404" s="838"/>
      <c r="AJ404" s="838"/>
      <c r="AK404" s="838"/>
      <c r="AL404" s="838"/>
      <c r="AM404" s="838"/>
      <c r="AN404" s="838"/>
      <c r="AO404" s="838"/>
      <c r="AP404" s="838"/>
      <c r="AQ404" s="838"/>
      <c r="AR404" s="838"/>
      <c r="AS404" s="838"/>
      <c r="AT404" s="838"/>
      <c r="AU404" s="838"/>
      <c r="AV404" s="838"/>
      <c r="AW404" s="838"/>
      <c r="AX404" s="838"/>
      <c r="AY404" s="838"/>
      <c r="AZ404" s="838"/>
      <c r="BA404" s="838"/>
      <c r="BB404" s="838"/>
      <c r="BC404" s="838"/>
      <c r="BD404" s="838"/>
      <c r="BE404" s="838"/>
      <c r="BF404" s="838"/>
      <c r="BG404" s="838"/>
      <c r="BH404" s="838"/>
      <c r="BI404" s="838"/>
      <c r="BJ404" s="838"/>
      <c r="BK404" s="838"/>
      <c r="BL404" s="838"/>
      <c r="BM404" s="838"/>
      <c r="BN404" s="838"/>
      <c r="BO404" s="838"/>
      <c r="BP404" s="838"/>
      <c r="BQ404" s="838"/>
      <c r="BR404" s="838"/>
      <c r="BS404" s="838"/>
    </row>
    <row r="405" spans="1:71" s="575" customFormat="1" ht="15.65" customHeight="1" outlineLevel="2" x14ac:dyDescent="0.25">
      <c r="A405" s="810"/>
      <c r="B405" s="578"/>
      <c r="C405" s="694"/>
      <c r="D405" s="576" t="s">
        <v>1402</v>
      </c>
      <c r="E405" s="579">
        <f>91.3/2.7</f>
        <v>33.81481481481481</v>
      </c>
      <c r="F405" s="576" t="s">
        <v>71</v>
      </c>
      <c r="G405" s="580">
        <v>0.05</v>
      </c>
      <c r="H405" s="580">
        <f t="shared" si="96"/>
        <v>1.6907407407407407</v>
      </c>
      <c r="I405" s="767"/>
      <c r="J405" s="767">
        <f t="shared" si="97"/>
        <v>0</v>
      </c>
      <c r="K405" s="767"/>
      <c r="L405" s="767">
        <f t="shared" si="98"/>
        <v>0</v>
      </c>
      <c r="M405" s="767">
        <f>J405+H405*Tabellen!$K$2+L405</f>
        <v>101.44444444444444</v>
      </c>
      <c r="N405" s="704"/>
      <c r="O405" s="888">
        <f t="shared" si="99"/>
        <v>122.74777777777777</v>
      </c>
      <c r="P405" s="901"/>
      <c r="Q405" s="893" t="s">
        <v>1006</v>
      </c>
      <c r="R405" s="888">
        <f>H405*Tabellen!$K$2*Tabellen!$F$2</f>
        <v>122.74777777777777</v>
      </c>
      <c r="S405" s="894" t="s">
        <v>1083</v>
      </c>
      <c r="T405" s="888">
        <f>J405*Tabellen!$F$2</f>
        <v>0</v>
      </c>
      <c r="U405" s="888">
        <f>R405*Tabellen!$G$2</f>
        <v>11.047299999999998</v>
      </c>
      <c r="V405" s="888">
        <f>T405*Tabellen!$H$2</f>
        <v>0</v>
      </c>
      <c r="W405" s="888">
        <f t="shared" si="100"/>
        <v>11.047299999999998</v>
      </c>
      <c r="X405" s="888">
        <f t="shared" si="101"/>
        <v>133.79507777777778</v>
      </c>
      <c r="Y405" s="889"/>
      <c r="Z405" s="838"/>
      <c r="AA405" s="838"/>
      <c r="AB405" s="838"/>
      <c r="AC405" s="838"/>
      <c r="AD405" s="838"/>
      <c r="AE405" s="838"/>
      <c r="AF405" s="838"/>
      <c r="AG405" s="838"/>
      <c r="AH405" s="838"/>
      <c r="AI405" s="838"/>
      <c r="AJ405" s="838"/>
      <c r="AK405" s="838"/>
      <c r="AL405" s="838"/>
      <c r="AM405" s="838"/>
      <c r="AN405" s="838"/>
      <c r="AO405" s="838"/>
      <c r="AP405" s="838"/>
      <c r="AQ405" s="838"/>
      <c r="AR405" s="838"/>
      <c r="AS405" s="838"/>
      <c r="AT405" s="838"/>
      <c r="AU405" s="838"/>
      <c r="AV405" s="838"/>
      <c r="AW405" s="838"/>
      <c r="AX405" s="838"/>
      <c r="AY405" s="838"/>
      <c r="AZ405" s="838"/>
      <c r="BA405" s="838"/>
      <c r="BB405" s="838"/>
      <c r="BC405" s="838"/>
      <c r="BD405" s="838"/>
      <c r="BE405" s="838"/>
      <c r="BF405" s="838"/>
      <c r="BG405" s="838"/>
      <c r="BH405" s="838"/>
      <c r="BI405" s="838"/>
      <c r="BJ405" s="838"/>
      <c r="BK405" s="838"/>
      <c r="BL405" s="838"/>
      <c r="BM405" s="838"/>
      <c r="BN405" s="838"/>
      <c r="BO405" s="838"/>
      <c r="BP405" s="838"/>
      <c r="BQ405" s="838"/>
      <c r="BR405" s="838"/>
      <c r="BS405" s="838"/>
    </row>
    <row r="406" spans="1:71" s="575" customFormat="1" ht="15.65" customHeight="1" outlineLevel="2" x14ac:dyDescent="0.25">
      <c r="A406" s="810"/>
      <c r="B406" s="578"/>
      <c r="C406" s="694"/>
      <c r="D406" s="576" t="s">
        <v>1178</v>
      </c>
      <c r="E406" s="579">
        <f>E402*1.7</f>
        <v>155.20999999999998</v>
      </c>
      <c r="F406" s="576" t="s">
        <v>71</v>
      </c>
      <c r="G406" s="580">
        <v>0</v>
      </c>
      <c r="H406" s="580">
        <f t="shared" si="96"/>
        <v>0</v>
      </c>
      <c r="I406" s="767">
        <v>1.73</v>
      </c>
      <c r="J406" s="767">
        <f t="shared" si="97"/>
        <v>268.51329999999996</v>
      </c>
      <c r="K406" s="767"/>
      <c r="L406" s="767">
        <f t="shared" si="98"/>
        <v>0</v>
      </c>
      <c r="M406" s="767">
        <f>J406+H406*Tabellen!$K$2+L406</f>
        <v>268.51329999999996</v>
      </c>
      <c r="N406" s="704"/>
      <c r="O406" s="888">
        <f t="shared" si="99"/>
        <v>324.90109299999995</v>
      </c>
      <c r="P406" s="901"/>
      <c r="Q406" s="893" t="s">
        <v>1006</v>
      </c>
      <c r="R406" s="888">
        <f>H406*Tabellen!$K$2*Tabellen!$F$2</f>
        <v>0</v>
      </c>
      <c r="S406" s="894" t="s">
        <v>1083</v>
      </c>
      <c r="T406" s="888">
        <f>J406*Tabellen!$F$2</f>
        <v>324.90109299999995</v>
      </c>
      <c r="U406" s="888">
        <f>R406*Tabellen!$G$2</f>
        <v>0</v>
      </c>
      <c r="V406" s="888">
        <f>T406*Tabellen!$H$2</f>
        <v>68.229229529999984</v>
      </c>
      <c r="W406" s="888">
        <f t="shared" si="100"/>
        <v>68.229229529999984</v>
      </c>
      <c r="X406" s="888">
        <f t="shared" si="101"/>
        <v>393.13032252999994</v>
      </c>
      <c r="Y406" s="889"/>
      <c r="Z406" s="838"/>
      <c r="AA406" s="838"/>
      <c r="AB406" s="838"/>
      <c r="AC406" s="838"/>
      <c r="AD406" s="838"/>
      <c r="AE406" s="838"/>
      <c r="AF406" s="838"/>
      <c r="AG406" s="838"/>
      <c r="AH406" s="838"/>
      <c r="AI406" s="838"/>
      <c r="AJ406" s="838"/>
      <c r="AK406" s="838"/>
      <c r="AL406" s="838"/>
      <c r="AM406" s="838"/>
      <c r="AN406" s="838"/>
      <c r="AO406" s="838"/>
      <c r="AP406" s="838"/>
      <c r="AQ406" s="838"/>
      <c r="AR406" s="838"/>
      <c r="AS406" s="838"/>
      <c r="AT406" s="838"/>
      <c r="AU406" s="838"/>
      <c r="AV406" s="838"/>
      <c r="AW406" s="838"/>
      <c r="AX406" s="838"/>
      <c r="AY406" s="838"/>
      <c r="AZ406" s="838"/>
      <c r="BA406" s="838"/>
      <c r="BB406" s="838"/>
      <c r="BC406" s="838"/>
      <c r="BD406" s="838"/>
      <c r="BE406" s="838"/>
      <c r="BF406" s="838"/>
      <c r="BG406" s="838"/>
      <c r="BH406" s="838"/>
      <c r="BI406" s="838"/>
      <c r="BJ406" s="838"/>
      <c r="BK406" s="838"/>
      <c r="BL406" s="838"/>
      <c r="BM406" s="838"/>
      <c r="BN406" s="838"/>
      <c r="BO406" s="838"/>
      <c r="BP406" s="838"/>
      <c r="BQ406" s="838"/>
      <c r="BR406" s="838"/>
      <c r="BS406" s="838"/>
    </row>
    <row r="407" spans="1:71" s="575" customFormat="1" ht="15.65" customHeight="1" outlineLevel="2" x14ac:dyDescent="0.25">
      <c r="A407" s="810"/>
      <c r="B407" s="578"/>
      <c r="C407" s="694"/>
      <c r="D407" s="576" t="s">
        <v>1404</v>
      </c>
      <c r="E407" s="579">
        <f>E402*1.7*2</f>
        <v>310.41999999999996</v>
      </c>
      <c r="F407" s="576" t="s">
        <v>71</v>
      </c>
      <c r="G407" s="580">
        <v>0</v>
      </c>
      <c r="H407" s="580">
        <f t="shared" si="96"/>
        <v>0</v>
      </c>
      <c r="I407" s="767">
        <v>0.44</v>
      </c>
      <c r="J407" s="767">
        <f t="shared" si="97"/>
        <v>136.58479999999997</v>
      </c>
      <c r="K407" s="767"/>
      <c r="L407" s="767">
        <f t="shared" si="98"/>
        <v>0</v>
      </c>
      <c r="M407" s="767">
        <f>J407+H407*Tabellen!$K$2+L407</f>
        <v>136.58479999999997</v>
      </c>
      <c r="N407" s="704"/>
      <c r="O407" s="888">
        <f t="shared" si="99"/>
        <v>165.26760799999997</v>
      </c>
      <c r="P407" s="901"/>
      <c r="Q407" s="893" t="s">
        <v>1006</v>
      </c>
      <c r="R407" s="888">
        <f>H407*Tabellen!$K$2*Tabellen!$F$2</f>
        <v>0</v>
      </c>
      <c r="S407" s="894" t="s">
        <v>1083</v>
      </c>
      <c r="T407" s="888">
        <f>J407*Tabellen!$F$2</f>
        <v>165.26760799999997</v>
      </c>
      <c r="U407" s="888">
        <f>R407*Tabellen!$G$2</f>
        <v>0</v>
      </c>
      <c r="V407" s="888">
        <f>T407*Tabellen!$H$2</f>
        <v>34.706197679999988</v>
      </c>
      <c r="W407" s="888">
        <f t="shared" si="100"/>
        <v>34.706197679999988</v>
      </c>
      <c r="X407" s="888">
        <f t="shared" si="101"/>
        <v>199.97380567999994</v>
      </c>
      <c r="Y407" s="889"/>
      <c r="Z407" s="838"/>
      <c r="AA407" s="838"/>
      <c r="AB407" s="838"/>
      <c r="AC407" s="838"/>
      <c r="AD407" s="838"/>
      <c r="AE407" s="838"/>
      <c r="AF407" s="838"/>
      <c r="AG407" s="838"/>
      <c r="AH407" s="838"/>
      <c r="AI407" s="838"/>
      <c r="AJ407" s="838"/>
      <c r="AK407" s="838"/>
      <c r="AL407" s="838"/>
      <c r="AM407" s="838"/>
      <c r="AN407" s="838"/>
      <c r="AO407" s="838"/>
      <c r="AP407" s="838"/>
      <c r="AQ407" s="838"/>
      <c r="AR407" s="838"/>
      <c r="AS407" s="838"/>
      <c r="AT407" s="838"/>
      <c r="AU407" s="838"/>
      <c r="AV407" s="838"/>
      <c r="AW407" s="838"/>
      <c r="AX407" s="838"/>
      <c r="AY407" s="838"/>
      <c r="AZ407" s="838"/>
      <c r="BA407" s="838"/>
      <c r="BB407" s="838"/>
      <c r="BC407" s="838"/>
      <c r="BD407" s="838"/>
      <c r="BE407" s="838"/>
      <c r="BF407" s="838"/>
      <c r="BG407" s="838"/>
      <c r="BH407" s="838"/>
      <c r="BI407" s="838"/>
      <c r="BJ407" s="838"/>
      <c r="BK407" s="838"/>
      <c r="BL407" s="838"/>
      <c r="BM407" s="838"/>
      <c r="BN407" s="838"/>
      <c r="BO407" s="838"/>
      <c r="BP407" s="838"/>
      <c r="BQ407" s="838"/>
      <c r="BR407" s="838"/>
      <c r="BS407" s="838"/>
    </row>
    <row r="408" spans="1:71" s="575" customFormat="1" ht="15.65" customHeight="1" outlineLevel="2" x14ac:dyDescent="0.25">
      <c r="A408" s="810"/>
      <c r="B408" s="578"/>
      <c r="C408" s="694"/>
      <c r="D408" s="576" t="s">
        <v>1405</v>
      </c>
      <c r="E408" s="579">
        <f>E407+E406</f>
        <v>465.62999999999994</v>
      </c>
      <c r="F408" s="576" t="s">
        <v>71</v>
      </c>
      <c r="G408" s="580">
        <v>0.13</v>
      </c>
      <c r="H408" s="580">
        <f t="shared" si="96"/>
        <v>60.531899999999993</v>
      </c>
      <c r="I408" s="767"/>
      <c r="J408" s="767">
        <f t="shared" si="97"/>
        <v>0</v>
      </c>
      <c r="K408" s="767"/>
      <c r="L408" s="767">
        <f t="shared" si="98"/>
        <v>0</v>
      </c>
      <c r="M408" s="767">
        <f>J408+H408*Tabellen!$K$2+L408</f>
        <v>3631.9139999999998</v>
      </c>
      <c r="N408" s="704"/>
      <c r="O408" s="888">
        <f t="shared" si="99"/>
        <v>4394.6159399999997</v>
      </c>
      <c r="P408" s="901"/>
      <c r="Q408" s="893" t="s">
        <v>1006</v>
      </c>
      <c r="R408" s="888">
        <f>H408*Tabellen!$K$2*Tabellen!$F$2</f>
        <v>4394.6159399999997</v>
      </c>
      <c r="S408" s="894" t="s">
        <v>1083</v>
      </c>
      <c r="T408" s="888">
        <f>J408*Tabellen!$F$2</f>
        <v>0</v>
      </c>
      <c r="U408" s="888">
        <f>R408*Tabellen!$G$2</f>
        <v>395.51543459999994</v>
      </c>
      <c r="V408" s="888">
        <f>T408*Tabellen!$H$2</f>
        <v>0</v>
      </c>
      <c r="W408" s="888">
        <f t="shared" si="100"/>
        <v>395.51543459999994</v>
      </c>
      <c r="X408" s="888">
        <f t="shared" si="101"/>
        <v>4790.1313745999996</v>
      </c>
      <c r="Y408" s="903"/>
      <c r="Z408" s="838"/>
      <c r="AA408" s="838"/>
      <c r="AB408" s="838"/>
      <c r="AC408" s="838"/>
      <c r="AD408" s="838"/>
      <c r="AE408" s="838"/>
      <c r="AF408" s="838"/>
      <c r="AG408" s="838"/>
      <c r="AH408" s="838"/>
      <c r="AI408" s="838"/>
      <c r="AJ408" s="838"/>
      <c r="AK408" s="838"/>
      <c r="AL408" s="838"/>
      <c r="AM408" s="838"/>
      <c r="AN408" s="838"/>
      <c r="AO408" s="838"/>
      <c r="AP408" s="838"/>
      <c r="AQ408" s="838"/>
      <c r="AR408" s="838"/>
      <c r="AS408" s="838"/>
      <c r="AT408" s="838"/>
      <c r="AU408" s="838"/>
      <c r="AV408" s="838"/>
      <c r="AW408" s="838"/>
      <c r="AX408" s="838"/>
      <c r="AY408" s="838"/>
      <c r="AZ408" s="838"/>
      <c r="BA408" s="838"/>
      <c r="BB408" s="838"/>
      <c r="BC408" s="838"/>
      <c r="BD408" s="838"/>
      <c r="BE408" s="838"/>
      <c r="BF408" s="838"/>
      <c r="BG408" s="838"/>
      <c r="BH408" s="838"/>
      <c r="BI408" s="838"/>
      <c r="BJ408" s="838"/>
      <c r="BK408" s="838"/>
      <c r="BL408" s="838"/>
      <c r="BM408" s="838"/>
      <c r="BN408" s="838"/>
      <c r="BO408" s="838"/>
      <c r="BP408" s="838"/>
      <c r="BQ408" s="838"/>
      <c r="BR408" s="838"/>
      <c r="BS408" s="838"/>
    </row>
    <row r="409" spans="1:71" s="575" customFormat="1" ht="15.65" customHeight="1" outlineLevel="2" x14ac:dyDescent="0.25">
      <c r="A409" s="810"/>
      <c r="B409" s="578"/>
      <c r="C409" s="694"/>
      <c r="D409" s="576" t="s">
        <v>1417</v>
      </c>
      <c r="E409" s="579">
        <f>E402*1.05</f>
        <v>95.864999999999995</v>
      </c>
      <c r="F409" s="576" t="s">
        <v>74</v>
      </c>
      <c r="G409" s="580">
        <v>0</v>
      </c>
      <c r="H409" s="580">
        <f t="shared" si="96"/>
        <v>0</v>
      </c>
      <c r="I409" s="767">
        <v>13.96</v>
      </c>
      <c r="J409" s="767">
        <f t="shared" si="97"/>
        <v>1338.2754</v>
      </c>
      <c r="K409" s="767"/>
      <c r="L409" s="767">
        <f t="shared" si="98"/>
        <v>0</v>
      </c>
      <c r="M409" s="767">
        <f>J409+H409*Tabellen!$K$2+L409</f>
        <v>1338.2754</v>
      </c>
      <c r="N409" s="704"/>
      <c r="O409" s="888">
        <f t="shared" si="99"/>
        <v>1619.313234</v>
      </c>
      <c r="P409" s="901"/>
      <c r="Q409" s="893" t="s">
        <v>1006</v>
      </c>
      <c r="R409" s="888">
        <f>H409*Tabellen!$K$2*Tabellen!$F$2</f>
        <v>0</v>
      </c>
      <c r="S409" s="894" t="s">
        <v>1083</v>
      </c>
      <c r="T409" s="888">
        <f>J409*Tabellen!$F$2</f>
        <v>1619.313234</v>
      </c>
      <c r="U409" s="888">
        <f>R409*Tabellen!$G$2</f>
        <v>0</v>
      </c>
      <c r="V409" s="888">
        <f>T409*Tabellen!$H$2</f>
        <v>340.05577913999997</v>
      </c>
      <c r="W409" s="888">
        <f t="shared" si="100"/>
        <v>340.05577913999997</v>
      </c>
      <c r="X409" s="888">
        <f t="shared" si="101"/>
        <v>1959.3690131399999</v>
      </c>
      <c r="Y409" s="887"/>
      <c r="Z409" s="838"/>
      <c r="AA409" s="838"/>
      <c r="AB409" s="838"/>
      <c r="AC409" s="838"/>
      <c r="AD409" s="838"/>
      <c r="AE409" s="838"/>
      <c r="AF409" s="838"/>
      <c r="AG409" s="838"/>
      <c r="AH409" s="838"/>
      <c r="AI409" s="838"/>
      <c r="AJ409" s="838"/>
      <c r="AK409" s="838"/>
      <c r="AL409" s="838"/>
      <c r="AM409" s="838"/>
      <c r="AN409" s="838"/>
      <c r="AO409" s="838"/>
      <c r="AP409" s="838"/>
      <c r="AQ409" s="838"/>
      <c r="AR409" s="838"/>
      <c r="AS409" s="838"/>
      <c r="AT409" s="838"/>
      <c r="AU409" s="838"/>
      <c r="AV409" s="838"/>
      <c r="AW409" s="838"/>
      <c r="AX409" s="838"/>
      <c r="AY409" s="838"/>
      <c r="AZ409" s="838"/>
      <c r="BA409" s="838"/>
      <c r="BB409" s="838"/>
      <c r="BC409" s="838"/>
      <c r="BD409" s="838"/>
      <c r="BE409" s="838"/>
      <c r="BF409" s="838"/>
      <c r="BG409" s="838"/>
      <c r="BH409" s="838"/>
      <c r="BI409" s="838"/>
      <c r="BJ409" s="838"/>
      <c r="BK409" s="838"/>
      <c r="BL409" s="838"/>
      <c r="BM409" s="838"/>
      <c r="BN409" s="838"/>
      <c r="BO409" s="838"/>
      <c r="BP409" s="838"/>
      <c r="BQ409" s="838"/>
      <c r="BR409" s="838"/>
      <c r="BS409" s="838"/>
    </row>
    <row r="410" spans="1:71" s="575" customFormat="1" ht="15.65" customHeight="1" outlineLevel="2" x14ac:dyDescent="0.25">
      <c r="A410" s="810"/>
      <c r="B410" s="578"/>
      <c r="C410" s="694"/>
      <c r="D410" s="576" t="str">
        <f>D409</f>
        <v xml:space="preserve">Isolatie in binnenwanden en voorzetwanden d=90 mm n.t.b. </v>
      </c>
      <c r="E410" s="579">
        <f>E402</f>
        <v>91.3</v>
      </c>
      <c r="F410" s="576" t="s">
        <v>74</v>
      </c>
      <c r="G410" s="580">
        <v>0.08</v>
      </c>
      <c r="H410" s="580">
        <f t="shared" si="96"/>
        <v>7.3040000000000003</v>
      </c>
      <c r="I410" s="767"/>
      <c r="J410" s="767">
        <f t="shared" si="97"/>
        <v>0</v>
      </c>
      <c r="K410" s="767"/>
      <c r="L410" s="767">
        <f t="shared" si="98"/>
        <v>0</v>
      </c>
      <c r="M410" s="767">
        <f>J410+H410*Tabellen!$K$2+L410</f>
        <v>438.24</v>
      </c>
      <c r="N410" s="704"/>
      <c r="O410" s="888">
        <f t="shared" si="99"/>
        <v>530.2704</v>
      </c>
      <c r="P410" s="901"/>
      <c r="Q410" s="893" t="s">
        <v>1006</v>
      </c>
      <c r="R410" s="888">
        <f>H410*Tabellen!$K$2*Tabellen!$F$2</f>
        <v>530.2704</v>
      </c>
      <c r="S410" s="894" t="s">
        <v>1083</v>
      </c>
      <c r="T410" s="888">
        <f>J410*Tabellen!$F$2</f>
        <v>0</v>
      </c>
      <c r="U410" s="888">
        <f>R410*Tabellen!$G$2</f>
        <v>47.724336000000001</v>
      </c>
      <c r="V410" s="888">
        <f>T410*Tabellen!$H$2</f>
        <v>0</v>
      </c>
      <c r="W410" s="888">
        <f t="shared" si="100"/>
        <v>47.724336000000001</v>
      </c>
      <c r="X410" s="888">
        <f t="shared" si="101"/>
        <v>577.99473599999999</v>
      </c>
      <c r="Y410" s="887"/>
      <c r="Z410" s="838"/>
      <c r="AA410" s="838"/>
      <c r="AB410" s="838"/>
      <c r="AC410" s="838"/>
      <c r="AD410" s="838"/>
      <c r="AE410" s="838"/>
      <c r="AF410" s="838"/>
      <c r="AG410" s="838"/>
      <c r="AH410" s="838"/>
      <c r="AI410" s="838"/>
      <c r="AJ410" s="838"/>
      <c r="AK410" s="838"/>
      <c r="AL410" s="838"/>
      <c r="AM410" s="838"/>
      <c r="AN410" s="838"/>
      <c r="AO410" s="838"/>
      <c r="AP410" s="838"/>
      <c r="AQ410" s="838"/>
      <c r="AR410" s="838"/>
      <c r="AS410" s="838"/>
      <c r="AT410" s="838"/>
      <c r="AU410" s="838"/>
      <c r="AV410" s="838"/>
      <c r="AW410" s="838"/>
      <c r="AX410" s="838"/>
      <c r="AY410" s="838"/>
      <c r="AZ410" s="838"/>
      <c r="BA410" s="838"/>
      <c r="BB410" s="838"/>
      <c r="BC410" s="838"/>
      <c r="BD410" s="838"/>
      <c r="BE410" s="838"/>
      <c r="BF410" s="838"/>
      <c r="BG410" s="838"/>
      <c r="BH410" s="838"/>
      <c r="BI410" s="838"/>
      <c r="BJ410" s="838"/>
      <c r="BK410" s="838"/>
      <c r="BL410" s="838"/>
      <c r="BM410" s="838"/>
      <c r="BN410" s="838"/>
      <c r="BO410" s="838"/>
      <c r="BP410" s="838"/>
      <c r="BQ410" s="838"/>
      <c r="BR410" s="838"/>
      <c r="BS410" s="838"/>
    </row>
    <row r="411" spans="1:71" s="575" customFormat="1" ht="15.65" customHeight="1" outlineLevel="2" x14ac:dyDescent="0.25">
      <c r="A411" s="810"/>
      <c r="B411" s="578"/>
      <c r="C411" s="694"/>
      <c r="D411" s="576" t="s">
        <v>1408</v>
      </c>
      <c r="E411" s="579">
        <f>E402*1.1</f>
        <v>100.43</v>
      </c>
      <c r="F411" s="578" t="s">
        <v>74</v>
      </c>
      <c r="G411" s="579">
        <v>0</v>
      </c>
      <c r="H411" s="580">
        <f t="shared" si="96"/>
        <v>0</v>
      </c>
      <c r="I411" s="780">
        <v>2.1754249999999997</v>
      </c>
      <c r="J411" s="767">
        <f t="shared" si="97"/>
        <v>218.47793274999998</v>
      </c>
      <c r="K411" s="767"/>
      <c r="L411" s="767">
        <f t="shared" si="98"/>
        <v>0</v>
      </c>
      <c r="M411" s="767">
        <f>J411+H411*Tabellen!$K$2+L411</f>
        <v>218.47793274999998</v>
      </c>
      <c r="N411" s="704"/>
      <c r="O411" s="888">
        <f t="shared" si="99"/>
        <v>264.35829862749995</v>
      </c>
      <c r="P411" s="901"/>
      <c r="Q411" s="893" t="s">
        <v>1006</v>
      </c>
      <c r="R411" s="888">
        <f>H411*Tabellen!$K$2*Tabellen!$F$2</f>
        <v>0</v>
      </c>
      <c r="S411" s="894" t="s">
        <v>1083</v>
      </c>
      <c r="T411" s="888">
        <f>J411*Tabellen!$F$2</f>
        <v>264.35829862749995</v>
      </c>
      <c r="U411" s="888">
        <f>R411*Tabellen!$G$2</f>
        <v>0</v>
      </c>
      <c r="V411" s="888">
        <f>T411*Tabellen!$H$2</f>
        <v>55.515242711774988</v>
      </c>
      <c r="W411" s="888">
        <f t="shared" si="100"/>
        <v>55.515242711774988</v>
      </c>
      <c r="X411" s="888">
        <f t="shared" si="101"/>
        <v>319.87354133927494</v>
      </c>
      <c r="Y411" s="896"/>
      <c r="Z411" s="838"/>
      <c r="AA411" s="838"/>
      <c r="AB411" s="838"/>
      <c r="AC411" s="838"/>
      <c r="AD411" s="838"/>
      <c r="AE411" s="838"/>
      <c r="AF411" s="838"/>
      <c r="AG411" s="838"/>
      <c r="AH411" s="838"/>
      <c r="AI411" s="838"/>
      <c r="AJ411" s="838"/>
      <c r="AK411" s="838"/>
      <c r="AL411" s="838"/>
      <c r="AM411" s="838"/>
      <c r="AN411" s="838"/>
      <c r="AO411" s="838"/>
      <c r="AP411" s="838"/>
      <c r="AQ411" s="838"/>
      <c r="AR411" s="838"/>
      <c r="AS411" s="838"/>
      <c r="AT411" s="838"/>
      <c r="AU411" s="838"/>
      <c r="AV411" s="838"/>
      <c r="AW411" s="838"/>
      <c r="AX411" s="838"/>
      <c r="AY411" s="838"/>
      <c r="AZ411" s="838"/>
      <c r="BA411" s="838"/>
      <c r="BB411" s="838"/>
      <c r="BC411" s="838"/>
      <c r="BD411" s="838"/>
      <c r="BE411" s="838"/>
      <c r="BF411" s="838"/>
      <c r="BG411" s="838"/>
      <c r="BH411" s="838"/>
      <c r="BI411" s="838"/>
      <c r="BJ411" s="838"/>
      <c r="BK411" s="838"/>
      <c r="BL411" s="838"/>
      <c r="BM411" s="838"/>
      <c r="BN411" s="838"/>
      <c r="BO411" s="838"/>
      <c r="BP411" s="838"/>
      <c r="BQ411" s="838"/>
      <c r="BR411" s="838"/>
      <c r="BS411" s="838"/>
    </row>
    <row r="412" spans="1:71" s="575" customFormat="1" ht="15.65" customHeight="1" outlineLevel="2" x14ac:dyDescent="0.25">
      <c r="A412" s="810"/>
      <c r="B412" s="578"/>
      <c r="C412" s="694"/>
      <c r="D412" s="576" t="s">
        <v>1408</v>
      </c>
      <c r="E412" s="579">
        <f>E402</f>
        <v>91.3</v>
      </c>
      <c r="F412" s="576" t="s">
        <v>74</v>
      </c>
      <c r="G412" s="580">
        <v>0.03</v>
      </c>
      <c r="H412" s="580">
        <f t="shared" si="96"/>
        <v>2.7389999999999999</v>
      </c>
      <c r="I412" s="767">
        <v>0</v>
      </c>
      <c r="J412" s="767">
        <f t="shared" si="97"/>
        <v>0</v>
      </c>
      <c r="K412" s="767"/>
      <c r="L412" s="767">
        <f t="shared" si="98"/>
        <v>0</v>
      </c>
      <c r="M412" s="767">
        <f>J412+H412*Tabellen!$K$2+L412</f>
        <v>164.34</v>
      </c>
      <c r="N412" s="704"/>
      <c r="O412" s="888">
        <f t="shared" si="99"/>
        <v>198.85140000000001</v>
      </c>
      <c r="P412" s="901"/>
      <c r="Q412" s="893" t="s">
        <v>1006</v>
      </c>
      <c r="R412" s="888">
        <f>H412*Tabellen!$K$2*Tabellen!$F$2</f>
        <v>198.85140000000001</v>
      </c>
      <c r="S412" s="894" t="s">
        <v>1083</v>
      </c>
      <c r="T412" s="888">
        <f>J412*Tabellen!$F$2</f>
        <v>0</v>
      </c>
      <c r="U412" s="888">
        <f>R412*Tabellen!$G$2</f>
        <v>17.896626000000001</v>
      </c>
      <c r="V412" s="888">
        <f>T412*Tabellen!$H$2</f>
        <v>0</v>
      </c>
      <c r="W412" s="888">
        <f t="shared" si="100"/>
        <v>17.896626000000001</v>
      </c>
      <c r="X412" s="888">
        <f t="shared" si="101"/>
        <v>216.74802600000001</v>
      </c>
      <c r="Y412" s="887"/>
      <c r="Z412" s="838"/>
      <c r="AA412" s="838"/>
      <c r="AB412" s="838"/>
      <c r="AC412" s="838"/>
      <c r="AD412" s="838"/>
      <c r="AE412" s="838"/>
      <c r="AF412" s="838"/>
      <c r="AG412" s="838"/>
      <c r="AH412" s="838"/>
      <c r="AI412" s="838"/>
      <c r="AJ412" s="838"/>
      <c r="AK412" s="838"/>
      <c r="AL412" s="838"/>
      <c r="AM412" s="838"/>
      <c r="AN412" s="838"/>
      <c r="AO412" s="838"/>
      <c r="AP412" s="838"/>
      <c r="AQ412" s="838"/>
      <c r="AR412" s="838"/>
      <c r="AS412" s="838"/>
      <c r="AT412" s="838"/>
      <c r="AU412" s="838"/>
      <c r="AV412" s="838"/>
      <c r="AW412" s="838"/>
      <c r="AX412" s="838"/>
      <c r="AY412" s="838"/>
      <c r="AZ412" s="838"/>
      <c r="BA412" s="838"/>
      <c r="BB412" s="838"/>
      <c r="BC412" s="838"/>
      <c r="BD412" s="838"/>
      <c r="BE412" s="838"/>
      <c r="BF412" s="838"/>
      <c r="BG412" s="838"/>
      <c r="BH412" s="838"/>
      <c r="BI412" s="838"/>
      <c r="BJ412" s="838"/>
      <c r="BK412" s="838"/>
      <c r="BL412" s="838"/>
      <c r="BM412" s="838"/>
      <c r="BN412" s="838"/>
      <c r="BO412" s="838"/>
      <c r="BP412" s="838"/>
      <c r="BQ412" s="838"/>
      <c r="BR412" s="838"/>
      <c r="BS412" s="838"/>
    </row>
    <row r="413" spans="1:71" s="575" customFormat="1" ht="15.65" customHeight="1" outlineLevel="2" x14ac:dyDescent="0.25">
      <c r="A413" s="810"/>
      <c r="B413" s="578"/>
      <c r="C413" s="694"/>
      <c r="D413" s="576" t="s">
        <v>1409</v>
      </c>
      <c r="E413" s="579">
        <f>E402*1.1</f>
        <v>100.43</v>
      </c>
      <c r="F413" s="578" t="s">
        <v>74</v>
      </c>
      <c r="G413" s="579">
        <v>0</v>
      </c>
      <c r="H413" s="580">
        <f t="shared" si="96"/>
        <v>0</v>
      </c>
      <c r="I413" s="780">
        <v>1.79</v>
      </c>
      <c r="J413" s="767">
        <f t="shared" si="97"/>
        <v>179.76970000000003</v>
      </c>
      <c r="K413" s="767"/>
      <c r="L413" s="767">
        <f t="shared" si="98"/>
        <v>0</v>
      </c>
      <c r="M413" s="767">
        <f>J413+H413*Tabellen!$K$2+L413</f>
        <v>179.76970000000003</v>
      </c>
      <c r="N413" s="704"/>
      <c r="O413" s="888">
        <f t="shared" si="99"/>
        <v>217.52133700000002</v>
      </c>
      <c r="P413" s="901"/>
      <c r="Q413" s="893" t="s">
        <v>1006</v>
      </c>
      <c r="R413" s="888">
        <f>H413*Tabellen!$K$2*Tabellen!$F$2</f>
        <v>0</v>
      </c>
      <c r="S413" s="894" t="s">
        <v>1083</v>
      </c>
      <c r="T413" s="888">
        <f>J413*Tabellen!$F$2</f>
        <v>217.52133700000002</v>
      </c>
      <c r="U413" s="888">
        <f>R413*Tabellen!$G$2</f>
        <v>0</v>
      </c>
      <c r="V413" s="888">
        <f>T413*Tabellen!$H$2</f>
        <v>45.679480770000005</v>
      </c>
      <c r="W413" s="888">
        <f t="shared" si="100"/>
        <v>45.679480770000005</v>
      </c>
      <c r="X413" s="888">
        <f t="shared" si="101"/>
        <v>263.20081777000001</v>
      </c>
      <c r="Y413" s="896"/>
      <c r="Z413" s="838"/>
      <c r="AA413" s="838"/>
      <c r="AB413" s="838"/>
      <c r="AC413" s="838"/>
      <c r="AD413" s="838"/>
      <c r="AE413" s="838"/>
      <c r="AF413" s="838"/>
      <c r="AG413" s="838"/>
      <c r="AH413" s="838"/>
      <c r="AI413" s="838"/>
      <c r="AJ413" s="838"/>
      <c r="AK413" s="838"/>
      <c r="AL413" s="838"/>
      <c r="AM413" s="838"/>
      <c r="AN413" s="838"/>
      <c r="AO413" s="838"/>
      <c r="AP413" s="838"/>
      <c r="AQ413" s="838"/>
      <c r="AR413" s="838"/>
      <c r="AS413" s="838"/>
      <c r="AT413" s="838"/>
      <c r="AU413" s="838"/>
      <c r="AV413" s="838"/>
      <c r="AW413" s="838"/>
      <c r="AX413" s="838"/>
      <c r="AY413" s="838"/>
      <c r="AZ413" s="838"/>
      <c r="BA413" s="838"/>
      <c r="BB413" s="838"/>
      <c r="BC413" s="838"/>
      <c r="BD413" s="838"/>
      <c r="BE413" s="838"/>
      <c r="BF413" s="838"/>
      <c r="BG413" s="838"/>
      <c r="BH413" s="838"/>
      <c r="BI413" s="838"/>
      <c r="BJ413" s="838"/>
      <c r="BK413" s="838"/>
      <c r="BL413" s="838"/>
      <c r="BM413" s="838"/>
      <c r="BN413" s="838"/>
      <c r="BO413" s="838"/>
      <c r="BP413" s="838"/>
      <c r="BQ413" s="838"/>
      <c r="BR413" s="838"/>
      <c r="BS413" s="838"/>
    </row>
    <row r="414" spans="1:71" s="575" customFormat="1" ht="15.65" customHeight="1" outlineLevel="2" x14ac:dyDescent="0.25">
      <c r="A414" s="810"/>
      <c r="B414" s="578"/>
      <c r="C414" s="694"/>
      <c r="D414" s="576" t="s">
        <v>1409</v>
      </c>
      <c r="E414" s="579">
        <f>E402</f>
        <v>91.3</v>
      </c>
      <c r="F414" s="576" t="s">
        <v>74</v>
      </c>
      <c r="G414" s="580">
        <v>0.03</v>
      </c>
      <c r="H414" s="580">
        <f t="shared" si="96"/>
        <v>2.7389999999999999</v>
      </c>
      <c r="I414" s="767">
        <v>0</v>
      </c>
      <c r="J414" s="767">
        <f t="shared" si="97"/>
        <v>0</v>
      </c>
      <c r="K414" s="767"/>
      <c r="L414" s="767">
        <f t="shared" si="98"/>
        <v>0</v>
      </c>
      <c r="M414" s="767">
        <f>J414+H414*Tabellen!$K$2+L414</f>
        <v>164.34</v>
      </c>
      <c r="N414" s="704"/>
      <c r="O414" s="888">
        <f t="shared" si="99"/>
        <v>198.85140000000001</v>
      </c>
      <c r="P414" s="901"/>
      <c r="Q414" s="893" t="s">
        <v>1006</v>
      </c>
      <c r="R414" s="888">
        <f>H414*Tabellen!$K$2*Tabellen!$F$2</f>
        <v>198.85140000000001</v>
      </c>
      <c r="S414" s="894" t="s">
        <v>1083</v>
      </c>
      <c r="T414" s="888">
        <f>J414*Tabellen!$F$2</f>
        <v>0</v>
      </c>
      <c r="U414" s="888">
        <f>R414*Tabellen!$G$2</f>
        <v>17.896626000000001</v>
      </c>
      <c r="V414" s="888">
        <f>T414*Tabellen!$H$2</f>
        <v>0</v>
      </c>
      <c r="W414" s="888">
        <f t="shared" si="100"/>
        <v>17.896626000000001</v>
      </c>
      <c r="X414" s="888">
        <f t="shared" si="101"/>
        <v>216.74802600000001</v>
      </c>
      <c r="Y414" s="887"/>
      <c r="Z414" s="838"/>
      <c r="AA414" s="838"/>
      <c r="AB414" s="838"/>
      <c r="AC414" s="838"/>
      <c r="AD414" s="838"/>
      <c r="AE414" s="838"/>
      <c r="AF414" s="838"/>
      <c r="AG414" s="838"/>
      <c r="AH414" s="838"/>
      <c r="AI414" s="838"/>
      <c r="AJ414" s="838"/>
      <c r="AK414" s="838"/>
      <c r="AL414" s="838"/>
      <c r="AM414" s="838"/>
      <c r="AN414" s="838"/>
      <c r="AO414" s="838"/>
      <c r="AP414" s="838"/>
      <c r="AQ414" s="838"/>
      <c r="AR414" s="838"/>
      <c r="AS414" s="838"/>
      <c r="AT414" s="838"/>
      <c r="AU414" s="838"/>
      <c r="AV414" s="838"/>
      <c r="AW414" s="838"/>
      <c r="AX414" s="838"/>
      <c r="AY414" s="838"/>
      <c r="AZ414" s="838"/>
      <c r="BA414" s="838"/>
      <c r="BB414" s="838"/>
      <c r="BC414" s="838"/>
      <c r="BD414" s="838"/>
      <c r="BE414" s="838"/>
      <c r="BF414" s="838"/>
      <c r="BG414" s="838"/>
      <c r="BH414" s="838"/>
      <c r="BI414" s="838"/>
      <c r="BJ414" s="838"/>
      <c r="BK414" s="838"/>
      <c r="BL414" s="838"/>
      <c r="BM414" s="838"/>
      <c r="BN414" s="838"/>
      <c r="BO414" s="838"/>
      <c r="BP414" s="838"/>
      <c r="BQ414" s="838"/>
      <c r="BR414" s="838"/>
      <c r="BS414" s="838"/>
    </row>
    <row r="415" spans="1:71" s="575" customFormat="1" ht="15.65" customHeight="1" outlineLevel="2" x14ac:dyDescent="0.25">
      <c r="A415" s="810"/>
      <c r="B415" s="578"/>
      <c r="C415" s="694"/>
      <c r="D415" s="576" t="s">
        <v>1891</v>
      </c>
      <c r="E415" s="579">
        <f>E402*1.1</f>
        <v>100.43</v>
      </c>
      <c r="F415" s="576" t="s">
        <v>74</v>
      </c>
      <c r="G415" s="580"/>
      <c r="H415" s="580">
        <f t="shared" si="96"/>
        <v>0</v>
      </c>
      <c r="I415" s="767">
        <v>9.8000000000000007</v>
      </c>
      <c r="J415" s="767">
        <f t="shared" si="97"/>
        <v>984.21400000000017</v>
      </c>
      <c r="K415" s="767"/>
      <c r="L415" s="767">
        <f t="shared" si="98"/>
        <v>0</v>
      </c>
      <c r="M415" s="767">
        <f>J415+H415*Tabellen!$K$2+L415</f>
        <v>984.21400000000017</v>
      </c>
      <c r="N415" s="704"/>
      <c r="O415" s="888">
        <f t="shared" si="99"/>
        <v>1190.8989400000003</v>
      </c>
      <c r="P415" s="901"/>
      <c r="Q415" s="893" t="s">
        <v>1006</v>
      </c>
      <c r="R415" s="888">
        <f>H415*Tabellen!$K$2*Tabellen!$F$2</f>
        <v>0</v>
      </c>
      <c r="S415" s="894" t="s">
        <v>1083</v>
      </c>
      <c r="T415" s="888">
        <f>J415*Tabellen!$F$2</f>
        <v>1190.8989400000003</v>
      </c>
      <c r="U415" s="888">
        <f>R415*Tabellen!$G$2</f>
        <v>0</v>
      </c>
      <c r="V415" s="888">
        <f>T415*Tabellen!$H$2</f>
        <v>250.08877740000005</v>
      </c>
      <c r="W415" s="888">
        <f t="shared" si="100"/>
        <v>250.08877740000005</v>
      </c>
      <c r="X415" s="888">
        <f t="shared" si="101"/>
        <v>1440.9877174000003</v>
      </c>
      <c r="Y415" s="904"/>
      <c r="Z415" s="838"/>
      <c r="AA415" s="838"/>
      <c r="AB415" s="838"/>
      <c r="AC415" s="838"/>
      <c r="AD415" s="838"/>
      <c r="AE415" s="838"/>
      <c r="AF415" s="838"/>
      <c r="AG415" s="838"/>
      <c r="AH415" s="838"/>
      <c r="AI415" s="838"/>
      <c r="AJ415" s="838"/>
      <c r="AK415" s="838"/>
      <c r="AL415" s="838"/>
      <c r="AM415" s="838"/>
      <c r="AN415" s="838"/>
      <c r="AO415" s="838"/>
      <c r="AP415" s="838"/>
      <c r="AQ415" s="838"/>
      <c r="AR415" s="838"/>
      <c r="AS415" s="838"/>
      <c r="AT415" s="838"/>
      <c r="AU415" s="838"/>
      <c r="AV415" s="838"/>
      <c r="AW415" s="838"/>
      <c r="AX415" s="838"/>
      <c r="AY415" s="838"/>
      <c r="AZ415" s="838"/>
      <c r="BA415" s="838"/>
      <c r="BB415" s="838"/>
      <c r="BC415" s="838"/>
      <c r="BD415" s="838"/>
      <c r="BE415" s="838"/>
      <c r="BF415" s="838"/>
      <c r="BG415" s="838"/>
      <c r="BH415" s="838"/>
      <c r="BI415" s="838"/>
      <c r="BJ415" s="838"/>
      <c r="BK415" s="838"/>
      <c r="BL415" s="838"/>
      <c r="BM415" s="838"/>
      <c r="BN415" s="838"/>
      <c r="BO415" s="838"/>
      <c r="BP415" s="838"/>
      <c r="BQ415" s="838"/>
      <c r="BR415" s="838"/>
      <c r="BS415" s="838"/>
    </row>
    <row r="416" spans="1:71" s="575" customFormat="1" ht="15.65" customHeight="1" outlineLevel="2" x14ac:dyDescent="0.25">
      <c r="A416" s="810"/>
      <c r="B416" s="578"/>
      <c r="C416" s="694"/>
      <c r="D416" s="576" t="s">
        <v>1891</v>
      </c>
      <c r="E416" s="579">
        <f>E402</f>
        <v>91.3</v>
      </c>
      <c r="F416" s="576" t="s">
        <v>74</v>
      </c>
      <c r="G416" s="580">
        <v>0.35</v>
      </c>
      <c r="H416" s="580">
        <f t="shared" si="96"/>
        <v>31.954999999999998</v>
      </c>
      <c r="I416" s="767"/>
      <c r="J416" s="767">
        <f t="shared" si="97"/>
        <v>0</v>
      </c>
      <c r="K416" s="767"/>
      <c r="L416" s="767">
        <f t="shared" si="98"/>
        <v>0</v>
      </c>
      <c r="M416" s="767">
        <f>J416+H416*Tabellen!$K$2+L416</f>
        <v>1917.3</v>
      </c>
      <c r="N416" s="704"/>
      <c r="O416" s="888">
        <f t="shared" si="99"/>
        <v>2319.933</v>
      </c>
      <c r="P416" s="901"/>
      <c r="Q416" s="893" t="s">
        <v>1006</v>
      </c>
      <c r="R416" s="888">
        <f>H416*Tabellen!$K$2*Tabellen!$F$2</f>
        <v>2319.933</v>
      </c>
      <c r="S416" s="894" t="s">
        <v>1083</v>
      </c>
      <c r="T416" s="888">
        <f>J416*Tabellen!$F$2</f>
        <v>0</v>
      </c>
      <c r="U416" s="888">
        <f>R416*Tabellen!$G$2</f>
        <v>208.79397</v>
      </c>
      <c r="V416" s="888">
        <f>T416*Tabellen!$H$2</f>
        <v>0</v>
      </c>
      <c r="W416" s="888">
        <f t="shared" si="100"/>
        <v>208.79397</v>
      </c>
      <c r="X416" s="888">
        <f t="shared" si="101"/>
        <v>2528.7269700000002</v>
      </c>
      <c r="Y416" s="887"/>
      <c r="Z416" s="838"/>
      <c r="AA416" s="838"/>
      <c r="AB416" s="838"/>
      <c r="AC416" s="838"/>
      <c r="AD416" s="838"/>
      <c r="AE416" s="838"/>
      <c r="AF416" s="838"/>
      <c r="AG416" s="838"/>
      <c r="AH416" s="838"/>
      <c r="AI416" s="838"/>
      <c r="AJ416" s="838"/>
      <c r="AK416" s="838"/>
      <c r="AL416" s="838"/>
      <c r="AM416" s="838"/>
      <c r="AN416" s="838"/>
      <c r="AO416" s="838"/>
      <c r="AP416" s="838"/>
      <c r="AQ416" s="838"/>
      <c r="AR416" s="838"/>
      <c r="AS416" s="838"/>
      <c r="AT416" s="838"/>
      <c r="AU416" s="838"/>
      <c r="AV416" s="838"/>
      <c r="AW416" s="838"/>
      <c r="AX416" s="838"/>
      <c r="AY416" s="838"/>
      <c r="AZ416" s="838"/>
      <c r="BA416" s="838"/>
      <c r="BB416" s="838"/>
      <c r="BC416" s="838"/>
      <c r="BD416" s="838"/>
      <c r="BE416" s="838"/>
      <c r="BF416" s="838"/>
      <c r="BG416" s="838"/>
      <c r="BH416" s="838"/>
      <c r="BI416" s="838"/>
      <c r="BJ416" s="838"/>
      <c r="BK416" s="838"/>
      <c r="BL416" s="838"/>
      <c r="BM416" s="838"/>
      <c r="BN416" s="838"/>
      <c r="BO416" s="838"/>
      <c r="BP416" s="838"/>
      <c r="BQ416" s="838"/>
      <c r="BR416" s="838"/>
      <c r="BS416" s="838"/>
    </row>
    <row r="417" spans="1:71" s="575" customFormat="1" ht="15.65" customHeight="1" outlineLevel="2" x14ac:dyDescent="0.25">
      <c r="A417" s="810"/>
      <c r="B417" s="578"/>
      <c r="C417" s="694"/>
      <c r="D417" s="578" t="s">
        <v>1410</v>
      </c>
      <c r="E417" s="579">
        <f>E402</f>
        <v>91.3</v>
      </c>
      <c r="F417" s="576" t="s">
        <v>74</v>
      </c>
      <c r="G417" s="579"/>
      <c r="H417" s="580">
        <f t="shared" si="96"/>
        <v>0</v>
      </c>
      <c r="I417" s="767">
        <v>5.5</v>
      </c>
      <c r="J417" s="767">
        <f t="shared" si="97"/>
        <v>502.15</v>
      </c>
      <c r="K417" s="767"/>
      <c r="L417" s="767">
        <f t="shared" si="98"/>
        <v>0</v>
      </c>
      <c r="M417" s="767">
        <f>J417+H417*Tabellen!$K$2+L417</f>
        <v>502.15</v>
      </c>
      <c r="N417" s="704"/>
      <c r="O417" s="888">
        <f t="shared" si="99"/>
        <v>607.60149999999999</v>
      </c>
      <c r="P417" s="901"/>
      <c r="Q417" s="893" t="s">
        <v>1006</v>
      </c>
      <c r="R417" s="888">
        <f>H417*Tabellen!$K$2*Tabellen!$F$2</f>
        <v>0</v>
      </c>
      <c r="S417" s="894" t="s">
        <v>1083</v>
      </c>
      <c r="T417" s="888">
        <f>J417*Tabellen!$F$2</f>
        <v>607.60149999999999</v>
      </c>
      <c r="U417" s="888">
        <f>R417*Tabellen!$G$2</f>
        <v>0</v>
      </c>
      <c r="V417" s="888">
        <f>T417*Tabellen!$H$2</f>
        <v>127.59631499999999</v>
      </c>
      <c r="W417" s="888">
        <f t="shared" si="100"/>
        <v>127.59631499999999</v>
      </c>
      <c r="X417" s="888">
        <f t="shared" si="101"/>
        <v>735.19781499999999</v>
      </c>
      <c r="Y417" s="887"/>
      <c r="Z417" s="838"/>
      <c r="AA417" s="838"/>
      <c r="AB417" s="838"/>
      <c r="AC417" s="838"/>
      <c r="AD417" s="838"/>
      <c r="AE417" s="838"/>
      <c r="AF417" s="838"/>
      <c r="AG417" s="838"/>
      <c r="AH417" s="838"/>
      <c r="AI417" s="838"/>
      <c r="AJ417" s="838"/>
      <c r="AK417" s="838"/>
      <c r="AL417" s="838"/>
      <c r="AM417" s="838"/>
      <c r="AN417" s="838"/>
      <c r="AO417" s="838"/>
      <c r="AP417" s="838"/>
      <c r="AQ417" s="838"/>
      <c r="AR417" s="838"/>
      <c r="AS417" s="838"/>
      <c r="AT417" s="838"/>
      <c r="AU417" s="838"/>
      <c r="AV417" s="838"/>
      <c r="AW417" s="838"/>
      <c r="AX417" s="838"/>
      <c r="AY417" s="838"/>
      <c r="AZ417" s="838"/>
      <c r="BA417" s="838"/>
      <c r="BB417" s="838"/>
      <c r="BC417" s="838"/>
      <c r="BD417" s="838"/>
      <c r="BE417" s="838"/>
      <c r="BF417" s="838"/>
      <c r="BG417" s="838"/>
      <c r="BH417" s="838"/>
      <c r="BI417" s="838"/>
      <c r="BJ417" s="838"/>
      <c r="BK417" s="838"/>
      <c r="BL417" s="838"/>
      <c r="BM417" s="838"/>
      <c r="BN417" s="838"/>
      <c r="BO417" s="838"/>
      <c r="BP417" s="838"/>
      <c r="BQ417" s="838"/>
      <c r="BR417" s="838"/>
      <c r="BS417" s="838"/>
    </row>
    <row r="418" spans="1:71" s="575" customFormat="1" ht="15.65" customHeight="1" outlineLevel="2" x14ac:dyDescent="0.25">
      <c r="A418" s="810"/>
      <c r="B418" s="578"/>
      <c r="C418" s="694"/>
      <c r="D418" s="578" t="s">
        <v>1401</v>
      </c>
      <c r="E418" s="579">
        <v>1</v>
      </c>
      <c r="F418" s="576" t="s">
        <v>844</v>
      </c>
      <c r="G418" s="579">
        <v>4</v>
      </c>
      <c r="H418" s="580">
        <f t="shared" si="96"/>
        <v>4</v>
      </c>
      <c r="I418" s="767"/>
      <c r="J418" s="767">
        <f t="shared" si="97"/>
        <v>0</v>
      </c>
      <c r="K418" s="767"/>
      <c r="L418" s="767">
        <f t="shared" si="98"/>
        <v>0</v>
      </c>
      <c r="M418" s="767">
        <f>J418+H418*Tabellen!$K$2+L418</f>
        <v>240</v>
      </c>
      <c r="N418" s="704"/>
      <c r="O418" s="888">
        <f t="shared" si="99"/>
        <v>290.39999999999998</v>
      </c>
      <c r="P418" s="901"/>
      <c r="Q418" s="893" t="s">
        <v>1006</v>
      </c>
      <c r="R418" s="888">
        <f>H418*Tabellen!$K$2*Tabellen!$F$2</f>
        <v>290.39999999999998</v>
      </c>
      <c r="S418" s="894" t="s">
        <v>1083</v>
      </c>
      <c r="T418" s="888">
        <f>J418*Tabellen!$F$2</f>
        <v>0</v>
      </c>
      <c r="U418" s="888">
        <f>R418*Tabellen!$G$2</f>
        <v>26.135999999999996</v>
      </c>
      <c r="V418" s="888">
        <f>T418*Tabellen!$H$2</f>
        <v>0</v>
      </c>
      <c r="W418" s="888">
        <f t="shared" si="100"/>
        <v>26.135999999999996</v>
      </c>
      <c r="X418" s="888">
        <f t="shared" si="101"/>
        <v>316.53599999999994</v>
      </c>
      <c r="Y418" s="887"/>
      <c r="Z418" s="838"/>
      <c r="AA418" s="838"/>
      <c r="AB418" s="838"/>
      <c r="AC418" s="838"/>
      <c r="AD418" s="838"/>
      <c r="AE418" s="838"/>
      <c r="AF418" s="838"/>
      <c r="AG418" s="838"/>
      <c r="AH418" s="838"/>
      <c r="AI418" s="838"/>
      <c r="AJ418" s="838"/>
      <c r="AK418" s="838"/>
      <c r="AL418" s="838"/>
      <c r="AM418" s="838"/>
      <c r="AN418" s="838"/>
      <c r="AO418" s="838"/>
      <c r="AP418" s="838"/>
      <c r="AQ418" s="838"/>
      <c r="AR418" s="838"/>
      <c r="AS418" s="838"/>
      <c r="AT418" s="838"/>
      <c r="AU418" s="838"/>
      <c r="AV418" s="838"/>
      <c r="AW418" s="838"/>
      <c r="AX418" s="838"/>
      <c r="AY418" s="838"/>
      <c r="AZ418" s="838"/>
      <c r="BA418" s="838"/>
      <c r="BB418" s="838"/>
      <c r="BC418" s="838"/>
      <c r="BD418" s="838"/>
      <c r="BE418" s="838"/>
      <c r="BF418" s="838"/>
      <c r="BG418" s="838"/>
      <c r="BH418" s="838"/>
      <c r="BI418" s="838"/>
      <c r="BJ418" s="838"/>
      <c r="BK418" s="838"/>
      <c r="BL418" s="838"/>
      <c r="BM418" s="838"/>
      <c r="BN418" s="838"/>
      <c r="BO418" s="838"/>
      <c r="BP418" s="838"/>
      <c r="BQ418" s="838"/>
      <c r="BR418" s="838"/>
      <c r="BS418" s="838"/>
    </row>
    <row r="419" spans="1:71" s="733" customFormat="1" ht="15.65" customHeight="1" outlineLevel="2" x14ac:dyDescent="0.25">
      <c r="A419" s="812"/>
      <c r="B419" s="578"/>
      <c r="C419" s="694"/>
      <c r="D419" s="576"/>
      <c r="E419" s="734"/>
      <c r="G419" s="735"/>
      <c r="H419" s="735"/>
      <c r="I419" s="781"/>
      <c r="J419" s="781"/>
      <c r="K419" s="781"/>
      <c r="L419" s="781"/>
      <c r="M419" s="781"/>
      <c r="N419" s="736"/>
      <c r="O419" s="887"/>
      <c r="P419" s="901"/>
      <c r="Q419" s="893"/>
      <c r="R419" s="888"/>
      <c r="S419" s="894"/>
      <c r="T419" s="888"/>
      <c r="U419" s="888"/>
      <c r="V419" s="888"/>
      <c r="W419" s="888"/>
      <c r="X419" s="888"/>
      <c r="Y419" s="904"/>
      <c r="Z419" s="841"/>
      <c r="AA419" s="841"/>
      <c r="AB419" s="841"/>
      <c r="AC419" s="841"/>
      <c r="AD419" s="841"/>
      <c r="AE419" s="841"/>
      <c r="AF419" s="841"/>
      <c r="AG419" s="841"/>
      <c r="AH419" s="841"/>
      <c r="AI419" s="841"/>
      <c r="AJ419" s="841"/>
      <c r="AK419" s="841"/>
      <c r="AL419" s="841"/>
      <c r="AM419" s="841"/>
      <c r="AN419" s="841"/>
      <c r="AO419" s="841"/>
      <c r="AP419" s="841"/>
      <c r="AQ419" s="841"/>
      <c r="AR419" s="841"/>
      <c r="AS419" s="841"/>
      <c r="AT419" s="841"/>
      <c r="AU419" s="841"/>
      <c r="AV419" s="841"/>
      <c r="AW419" s="841"/>
      <c r="AX419" s="841"/>
      <c r="AY419" s="841"/>
      <c r="AZ419" s="841"/>
      <c r="BA419" s="841"/>
      <c r="BB419" s="841"/>
      <c r="BC419" s="841"/>
      <c r="BD419" s="841"/>
      <c r="BE419" s="841"/>
      <c r="BF419" s="841"/>
      <c r="BG419" s="841"/>
      <c r="BH419" s="841"/>
      <c r="BI419" s="841"/>
      <c r="BJ419" s="841"/>
      <c r="BK419" s="841"/>
      <c r="BL419" s="841"/>
      <c r="BM419" s="841"/>
      <c r="BN419" s="841"/>
      <c r="BO419" s="841"/>
      <c r="BP419" s="841"/>
      <c r="BQ419" s="841"/>
      <c r="BR419" s="841"/>
      <c r="BS419" s="841"/>
    </row>
    <row r="420" spans="1:71" ht="15.65" customHeight="1" outlineLevel="2" x14ac:dyDescent="0.25">
      <c r="B420" s="578"/>
      <c r="E420" s="579"/>
      <c r="G420" s="580"/>
      <c r="H420" s="580"/>
      <c r="K420" s="782"/>
      <c r="N420" s="703"/>
      <c r="O420" s="887"/>
      <c r="P420" s="887"/>
      <c r="Q420" s="887"/>
      <c r="Y420" s="887"/>
      <c r="Z420" s="835"/>
    </row>
    <row r="421" spans="1:71" ht="9" customHeight="1" outlineLevel="1" x14ac:dyDescent="0.25">
      <c r="B421" s="582"/>
      <c r="D421" s="583"/>
      <c r="E421" s="585"/>
      <c r="F421" s="583"/>
      <c r="G421" s="584"/>
      <c r="H421" s="584"/>
      <c r="I421" s="768"/>
      <c r="J421" s="768"/>
      <c r="K421" s="768"/>
      <c r="L421" s="768"/>
      <c r="M421" s="768"/>
      <c r="N421" s="694"/>
      <c r="O421" s="891"/>
      <c r="P421" s="891"/>
      <c r="Q421" s="891"/>
      <c r="R421" s="892"/>
      <c r="S421" s="892"/>
      <c r="T421" s="892"/>
      <c r="U421" s="892"/>
      <c r="V421" s="892"/>
      <c r="W421" s="892"/>
      <c r="X421" s="892"/>
      <c r="Y421" s="891"/>
      <c r="Z421" s="836"/>
      <c r="AA421" s="837"/>
      <c r="AG421" s="834"/>
      <c r="AH421" s="834"/>
    </row>
    <row r="422" spans="1:71" s="788" customFormat="1" ht="15.65" customHeight="1" outlineLevel="1" x14ac:dyDescent="0.25">
      <c r="B422" s="569" t="s">
        <v>990</v>
      </c>
      <c r="C422" s="813"/>
      <c r="D422" s="570" t="s">
        <v>1560</v>
      </c>
      <c r="E422" s="577">
        <v>91.3</v>
      </c>
      <c r="F422" s="570" t="s">
        <v>74</v>
      </c>
      <c r="G422" s="571"/>
      <c r="H422" s="571">
        <f>SUM(H423:H440)/E422</f>
        <v>1.2372359336335239</v>
      </c>
      <c r="I422" s="766"/>
      <c r="J422" s="766">
        <f>SUM(J423:J440)/E422</f>
        <v>40.984967500000003</v>
      </c>
      <c r="K422" s="766"/>
      <c r="L422" s="766">
        <f>SUM(L423:L440)/E422</f>
        <v>0</v>
      </c>
      <c r="M422" s="766">
        <f>SUM(M423:M440)/E422</f>
        <v>115.21912351801143</v>
      </c>
      <c r="N422" s="813"/>
      <c r="O422" s="885">
        <f>SUM(O423:O440)/E422</f>
        <v>139.41513945679384</v>
      </c>
      <c r="P422" s="884" t="str">
        <f>B422</f>
        <v>V1-3-C3</v>
      </c>
      <c r="Q422" s="884"/>
      <c r="R422" s="885"/>
      <c r="S422" s="885"/>
      <c r="T422" s="885"/>
      <c r="U422" s="898"/>
      <c r="V422" s="885"/>
      <c r="W422" s="885"/>
      <c r="X422" s="885">
        <f>SUM(X423:X440)/E422</f>
        <v>157.91351928890529</v>
      </c>
      <c r="Y422" s="886"/>
      <c r="Z422" s="831"/>
      <c r="AA422" s="831"/>
      <c r="AB422" s="831"/>
      <c r="AC422" s="831"/>
      <c r="AD422" s="831"/>
      <c r="AE422" s="831"/>
      <c r="AF422" s="831"/>
      <c r="AG422" s="831"/>
      <c r="AH422" s="831"/>
      <c r="AI422" s="831"/>
      <c r="AJ422" s="831"/>
      <c r="AK422" s="831"/>
      <c r="AL422" s="831"/>
      <c r="AM422" s="831"/>
      <c r="AN422" s="831"/>
      <c r="AO422" s="831"/>
      <c r="AP422" s="831"/>
      <c r="AQ422" s="831"/>
      <c r="AR422" s="831"/>
      <c r="AS422" s="831"/>
      <c r="AT422" s="831"/>
      <c r="AU422" s="831"/>
      <c r="AV422" s="831"/>
      <c r="AW422" s="831"/>
      <c r="AX422" s="831"/>
      <c r="AY422" s="831"/>
      <c r="AZ422" s="831"/>
      <c r="BA422" s="831"/>
      <c r="BB422" s="831"/>
      <c r="BC422" s="831"/>
      <c r="BD422" s="831"/>
      <c r="BE422" s="831"/>
      <c r="BF422" s="831"/>
      <c r="BG422" s="831"/>
      <c r="BH422" s="831"/>
      <c r="BI422" s="831"/>
      <c r="BJ422" s="831"/>
      <c r="BK422" s="831"/>
      <c r="BL422" s="831"/>
      <c r="BM422" s="831"/>
      <c r="BN422" s="831"/>
      <c r="BO422" s="831"/>
      <c r="BP422" s="831"/>
      <c r="BQ422" s="831"/>
      <c r="BR422" s="831"/>
      <c r="BS422" s="831"/>
    </row>
    <row r="423" spans="1:71" ht="15.65" customHeight="1" outlineLevel="2" x14ac:dyDescent="0.25">
      <c r="B423" s="578"/>
      <c r="D423" s="587" t="s">
        <v>1179</v>
      </c>
      <c r="E423" s="579"/>
      <c r="G423" s="580"/>
      <c r="H423" s="580"/>
      <c r="K423" s="782"/>
      <c r="N423" s="703"/>
      <c r="O423" s="887" t="str">
        <f>R423</f>
        <v>incl. opslagen</v>
      </c>
      <c r="P423" s="887"/>
      <c r="Q423" s="893"/>
      <c r="R423" s="900" t="str">
        <f>Tabellen!$C$2</f>
        <v>incl. opslagen</v>
      </c>
      <c r="S423" s="894"/>
      <c r="T423" s="900" t="str">
        <f>Tabellen!$C$2</f>
        <v>incl. opslagen</v>
      </c>
    </row>
    <row r="424" spans="1:71" s="575" customFormat="1" ht="15.65" customHeight="1" outlineLevel="2" x14ac:dyDescent="0.25">
      <c r="A424" s="810"/>
      <c r="B424" s="578"/>
      <c r="C424" s="694"/>
      <c r="D424" s="576" t="s">
        <v>1371</v>
      </c>
      <c r="E424" s="579">
        <v>1</v>
      </c>
      <c r="F424" s="576" t="s">
        <v>844</v>
      </c>
      <c r="G424" s="580">
        <v>2</v>
      </c>
      <c r="H424" s="580">
        <f t="shared" ref="H424:H438" si="102">E424*G424</f>
        <v>2</v>
      </c>
      <c r="I424" s="767"/>
      <c r="J424" s="767">
        <f t="shared" ref="J424:J438" si="103">E424*I424</f>
        <v>0</v>
      </c>
      <c r="K424" s="767"/>
      <c r="L424" s="767">
        <f t="shared" ref="L424:L438" si="104">E424*K424</f>
        <v>0</v>
      </c>
      <c r="M424" s="767">
        <f>J424+H424*Tabellen!$K$2+L424</f>
        <v>120</v>
      </c>
      <c r="N424" s="704"/>
      <c r="O424" s="888">
        <f t="shared" ref="O424:O438" si="105">R424+T424</f>
        <v>145.19999999999999</v>
      </c>
      <c r="P424" s="901"/>
      <c r="Q424" s="893" t="s">
        <v>1006</v>
      </c>
      <c r="R424" s="888">
        <f>H424*Tabellen!$K$2*Tabellen!$F$2</f>
        <v>145.19999999999999</v>
      </c>
      <c r="S424" s="894" t="s">
        <v>1083</v>
      </c>
      <c r="T424" s="888">
        <f>J424*Tabellen!$F$2</f>
        <v>0</v>
      </c>
      <c r="U424" s="888">
        <f>R424*Tabellen!$G$2</f>
        <v>13.067999999999998</v>
      </c>
      <c r="V424" s="888">
        <f>T424*Tabellen!$H$2</f>
        <v>0</v>
      </c>
      <c r="W424" s="888">
        <f t="shared" ref="W424:W438" si="106">U424+V424</f>
        <v>13.067999999999998</v>
      </c>
      <c r="X424" s="888">
        <f t="shared" ref="X424:X438" si="107">O424+W424</f>
        <v>158.26799999999997</v>
      </c>
      <c r="Y424" s="889"/>
      <c r="Z424" s="838"/>
      <c r="AA424" s="838"/>
      <c r="AB424" s="838"/>
      <c r="AC424" s="838"/>
      <c r="AD424" s="838"/>
      <c r="AE424" s="838"/>
      <c r="AF424" s="838"/>
      <c r="AG424" s="838"/>
      <c r="AH424" s="838"/>
      <c r="AI424" s="838"/>
      <c r="AJ424" s="838"/>
      <c r="AK424" s="838"/>
      <c r="AL424" s="838"/>
      <c r="AM424" s="838"/>
      <c r="AN424" s="838"/>
      <c r="AO424" s="838"/>
      <c r="AP424" s="838"/>
      <c r="AQ424" s="838"/>
      <c r="AR424" s="838"/>
      <c r="AS424" s="838"/>
      <c r="AT424" s="838"/>
      <c r="AU424" s="838"/>
      <c r="AV424" s="838"/>
      <c r="AW424" s="838"/>
      <c r="AX424" s="838"/>
      <c r="AY424" s="838"/>
      <c r="AZ424" s="838"/>
      <c r="BA424" s="838"/>
      <c r="BB424" s="838"/>
      <c r="BC424" s="838"/>
      <c r="BD424" s="838"/>
      <c r="BE424" s="838"/>
      <c r="BF424" s="838"/>
      <c r="BG424" s="838"/>
      <c r="BH424" s="838"/>
      <c r="BI424" s="838"/>
      <c r="BJ424" s="838"/>
      <c r="BK424" s="838"/>
      <c r="BL424" s="838"/>
      <c r="BM424" s="838"/>
      <c r="BN424" s="838"/>
      <c r="BO424" s="838"/>
      <c r="BP424" s="838"/>
      <c r="BQ424" s="838"/>
      <c r="BR424" s="838"/>
      <c r="BS424" s="838"/>
    </row>
    <row r="425" spans="1:71" s="575" customFormat="1" ht="15.65" customHeight="1" outlineLevel="2" x14ac:dyDescent="0.25">
      <c r="A425" s="810"/>
      <c r="B425" s="578"/>
      <c r="C425" s="694"/>
      <c r="D425" s="576" t="s">
        <v>1402</v>
      </c>
      <c r="E425" s="579">
        <f>91.3/2.7</f>
        <v>33.81481481481481</v>
      </c>
      <c r="F425" s="576" t="s">
        <v>71</v>
      </c>
      <c r="G425" s="580">
        <v>0.05</v>
      </c>
      <c r="H425" s="580">
        <f t="shared" si="102"/>
        <v>1.6907407407407407</v>
      </c>
      <c r="I425" s="767"/>
      <c r="J425" s="767">
        <f t="shared" si="103"/>
        <v>0</v>
      </c>
      <c r="K425" s="767"/>
      <c r="L425" s="767">
        <f t="shared" si="104"/>
        <v>0</v>
      </c>
      <c r="M425" s="767">
        <f>J425+H425*Tabellen!$K$2+L425</f>
        <v>101.44444444444444</v>
      </c>
      <c r="N425" s="704"/>
      <c r="O425" s="888">
        <f t="shared" si="105"/>
        <v>122.74777777777777</v>
      </c>
      <c r="P425" s="901"/>
      <c r="Q425" s="893" t="s">
        <v>1006</v>
      </c>
      <c r="R425" s="888">
        <f>H425*Tabellen!$K$2*Tabellen!$F$2</f>
        <v>122.74777777777777</v>
      </c>
      <c r="S425" s="894" t="s">
        <v>1083</v>
      </c>
      <c r="T425" s="888">
        <f>J425*Tabellen!$F$2</f>
        <v>0</v>
      </c>
      <c r="U425" s="888">
        <f>R425*Tabellen!$G$2</f>
        <v>11.047299999999998</v>
      </c>
      <c r="V425" s="888">
        <f>T425*Tabellen!$H$2</f>
        <v>0</v>
      </c>
      <c r="W425" s="888">
        <f t="shared" si="106"/>
        <v>11.047299999999998</v>
      </c>
      <c r="X425" s="888">
        <f t="shared" si="107"/>
        <v>133.79507777777778</v>
      </c>
      <c r="Y425" s="889"/>
      <c r="Z425" s="838"/>
      <c r="AA425" s="838"/>
      <c r="AB425" s="838"/>
      <c r="AC425" s="838"/>
      <c r="AD425" s="838"/>
      <c r="AE425" s="838"/>
      <c r="AF425" s="838"/>
      <c r="AG425" s="838"/>
      <c r="AH425" s="838"/>
      <c r="AI425" s="838"/>
      <c r="AJ425" s="838"/>
      <c r="AK425" s="838"/>
      <c r="AL425" s="838"/>
      <c r="AM425" s="838"/>
      <c r="AN425" s="838"/>
      <c r="AO425" s="838"/>
      <c r="AP425" s="838"/>
      <c r="AQ425" s="838"/>
      <c r="AR425" s="838"/>
      <c r="AS425" s="838"/>
      <c r="AT425" s="838"/>
      <c r="AU425" s="838"/>
      <c r="AV425" s="838"/>
      <c r="AW425" s="838"/>
      <c r="AX425" s="838"/>
      <c r="AY425" s="838"/>
      <c r="AZ425" s="838"/>
      <c r="BA425" s="838"/>
      <c r="BB425" s="838"/>
      <c r="BC425" s="838"/>
      <c r="BD425" s="838"/>
      <c r="BE425" s="838"/>
      <c r="BF425" s="838"/>
      <c r="BG425" s="838"/>
      <c r="BH425" s="838"/>
      <c r="BI425" s="838"/>
      <c r="BJ425" s="838"/>
      <c r="BK425" s="838"/>
      <c r="BL425" s="838"/>
      <c r="BM425" s="838"/>
      <c r="BN425" s="838"/>
      <c r="BO425" s="838"/>
      <c r="BP425" s="838"/>
      <c r="BQ425" s="838"/>
      <c r="BR425" s="838"/>
      <c r="BS425" s="838"/>
    </row>
    <row r="426" spans="1:71" s="575" customFormat="1" ht="15.65" customHeight="1" outlineLevel="2" x14ac:dyDescent="0.25">
      <c r="A426" s="810"/>
      <c r="B426" s="578"/>
      <c r="C426" s="694"/>
      <c r="D426" s="576" t="s">
        <v>1024</v>
      </c>
      <c r="E426" s="579">
        <f>E422*1.7</f>
        <v>155.20999999999998</v>
      </c>
      <c r="F426" s="576" t="s">
        <v>71</v>
      </c>
      <c r="G426" s="580">
        <v>0</v>
      </c>
      <c r="H426" s="580">
        <f t="shared" si="102"/>
        <v>0</v>
      </c>
      <c r="I426" s="767">
        <v>2.1800000000000002</v>
      </c>
      <c r="J426" s="767">
        <f t="shared" si="103"/>
        <v>338.3578</v>
      </c>
      <c r="K426" s="767"/>
      <c r="L426" s="767">
        <f t="shared" si="104"/>
        <v>0</v>
      </c>
      <c r="M426" s="767">
        <f>J426+H426*Tabellen!$K$2+L426</f>
        <v>338.3578</v>
      </c>
      <c r="N426" s="704"/>
      <c r="O426" s="888">
        <f t="shared" si="105"/>
        <v>409.412938</v>
      </c>
      <c r="P426" s="901"/>
      <c r="Q426" s="893" t="s">
        <v>1006</v>
      </c>
      <c r="R426" s="888">
        <f>H426*Tabellen!$K$2*Tabellen!$F$2</f>
        <v>0</v>
      </c>
      <c r="S426" s="894" t="s">
        <v>1083</v>
      </c>
      <c r="T426" s="888">
        <f>J426*Tabellen!$F$2</f>
        <v>409.412938</v>
      </c>
      <c r="U426" s="888">
        <f>R426*Tabellen!$G$2</f>
        <v>0</v>
      </c>
      <c r="V426" s="888">
        <f>T426*Tabellen!$H$2</f>
        <v>85.976716979999992</v>
      </c>
      <c r="W426" s="888">
        <f t="shared" si="106"/>
        <v>85.976716979999992</v>
      </c>
      <c r="X426" s="888">
        <f t="shared" si="107"/>
        <v>495.38965497999999</v>
      </c>
      <c r="Y426" s="889"/>
      <c r="Z426" s="838"/>
      <c r="AA426" s="838"/>
      <c r="AB426" s="838"/>
      <c r="AC426" s="838"/>
      <c r="AD426" s="838"/>
      <c r="AE426" s="838"/>
      <c r="AF426" s="838"/>
      <c r="AG426" s="838"/>
      <c r="AH426" s="838"/>
      <c r="AI426" s="838"/>
      <c r="AJ426" s="838"/>
      <c r="AK426" s="838"/>
      <c r="AL426" s="838"/>
      <c r="AM426" s="838"/>
      <c r="AN426" s="838"/>
      <c r="AO426" s="838"/>
      <c r="AP426" s="838"/>
      <c r="AQ426" s="838"/>
      <c r="AR426" s="838"/>
      <c r="AS426" s="838"/>
      <c r="AT426" s="838"/>
      <c r="AU426" s="838"/>
      <c r="AV426" s="838"/>
      <c r="AW426" s="838"/>
      <c r="AX426" s="838"/>
      <c r="AY426" s="838"/>
      <c r="AZ426" s="838"/>
      <c r="BA426" s="838"/>
      <c r="BB426" s="838"/>
      <c r="BC426" s="838"/>
      <c r="BD426" s="838"/>
      <c r="BE426" s="838"/>
      <c r="BF426" s="838"/>
      <c r="BG426" s="838"/>
      <c r="BH426" s="838"/>
      <c r="BI426" s="838"/>
      <c r="BJ426" s="838"/>
      <c r="BK426" s="838"/>
      <c r="BL426" s="838"/>
      <c r="BM426" s="838"/>
      <c r="BN426" s="838"/>
      <c r="BO426" s="838"/>
      <c r="BP426" s="838"/>
      <c r="BQ426" s="838"/>
      <c r="BR426" s="838"/>
      <c r="BS426" s="838"/>
    </row>
    <row r="427" spans="1:71" s="575" customFormat="1" ht="15.65" customHeight="1" outlineLevel="2" x14ac:dyDescent="0.25">
      <c r="A427" s="810"/>
      <c r="B427" s="578"/>
      <c r="C427" s="694"/>
      <c r="D427" s="576" t="s">
        <v>1404</v>
      </c>
      <c r="E427" s="579">
        <f>E422*1.7*2</f>
        <v>310.41999999999996</v>
      </c>
      <c r="F427" s="576" t="s">
        <v>71</v>
      </c>
      <c r="G427" s="580">
        <v>0</v>
      </c>
      <c r="H427" s="580">
        <f t="shared" si="102"/>
        <v>0</v>
      </c>
      <c r="I427" s="767">
        <v>0.44</v>
      </c>
      <c r="J427" s="767">
        <f t="shared" si="103"/>
        <v>136.58479999999997</v>
      </c>
      <c r="K427" s="767"/>
      <c r="L427" s="767">
        <f t="shared" si="104"/>
        <v>0</v>
      </c>
      <c r="M427" s="767">
        <f>J427+H427*Tabellen!$K$2+L427</f>
        <v>136.58479999999997</v>
      </c>
      <c r="N427" s="704"/>
      <c r="O427" s="888">
        <f t="shared" si="105"/>
        <v>165.26760799999997</v>
      </c>
      <c r="P427" s="901"/>
      <c r="Q427" s="893" t="s">
        <v>1006</v>
      </c>
      <c r="R427" s="888">
        <f>H427*Tabellen!$K$2*Tabellen!$F$2</f>
        <v>0</v>
      </c>
      <c r="S427" s="894" t="s">
        <v>1083</v>
      </c>
      <c r="T427" s="888">
        <f>J427*Tabellen!$F$2</f>
        <v>165.26760799999997</v>
      </c>
      <c r="U427" s="888">
        <f>R427*Tabellen!$G$2</f>
        <v>0</v>
      </c>
      <c r="V427" s="888">
        <f>T427*Tabellen!$H$2</f>
        <v>34.706197679999988</v>
      </c>
      <c r="W427" s="888">
        <f t="shared" si="106"/>
        <v>34.706197679999988</v>
      </c>
      <c r="X427" s="888">
        <f t="shared" si="107"/>
        <v>199.97380567999994</v>
      </c>
      <c r="Y427" s="889"/>
      <c r="Z427" s="838"/>
      <c r="AA427" s="838"/>
      <c r="AB427" s="838"/>
      <c r="AC427" s="838"/>
      <c r="AD427" s="838"/>
      <c r="AE427" s="838"/>
      <c r="AF427" s="838"/>
      <c r="AG427" s="838"/>
      <c r="AH427" s="838"/>
      <c r="AI427" s="838"/>
      <c r="AJ427" s="838"/>
      <c r="AK427" s="838"/>
      <c r="AL427" s="838"/>
      <c r="AM427" s="838"/>
      <c r="AN427" s="838"/>
      <c r="AO427" s="838"/>
      <c r="AP427" s="838"/>
      <c r="AQ427" s="838"/>
      <c r="AR427" s="838"/>
      <c r="AS427" s="838"/>
      <c r="AT427" s="838"/>
      <c r="AU427" s="838"/>
      <c r="AV427" s="838"/>
      <c r="AW427" s="838"/>
      <c r="AX427" s="838"/>
      <c r="AY427" s="838"/>
      <c r="AZ427" s="838"/>
      <c r="BA427" s="838"/>
      <c r="BB427" s="838"/>
      <c r="BC427" s="838"/>
      <c r="BD427" s="838"/>
      <c r="BE427" s="838"/>
      <c r="BF427" s="838"/>
      <c r="BG427" s="838"/>
      <c r="BH427" s="838"/>
      <c r="BI427" s="838"/>
      <c r="BJ427" s="838"/>
      <c r="BK427" s="838"/>
      <c r="BL427" s="838"/>
      <c r="BM427" s="838"/>
      <c r="BN427" s="838"/>
      <c r="BO427" s="838"/>
      <c r="BP427" s="838"/>
      <c r="BQ427" s="838"/>
      <c r="BR427" s="838"/>
      <c r="BS427" s="838"/>
    </row>
    <row r="428" spans="1:71" s="575" customFormat="1" ht="15.65" customHeight="1" outlineLevel="2" x14ac:dyDescent="0.25">
      <c r="A428" s="810"/>
      <c r="B428" s="578"/>
      <c r="C428" s="694"/>
      <c r="D428" s="576" t="s">
        <v>1405</v>
      </c>
      <c r="E428" s="579">
        <f>E427+E426</f>
        <v>465.62999999999994</v>
      </c>
      <c r="F428" s="576" t="s">
        <v>71</v>
      </c>
      <c r="G428" s="580">
        <v>0.13</v>
      </c>
      <c r="H428" s="580">
        <f t="shared" si="102"/>
        <v>60.531899999999993</v>
      </c>
      <c r="I428" s="767">
        <v>0</v>
      </c>
      <c r="J428" s="767">
        <f t="shared" si="103"/>
        <v>0</v>
      </c>
      <c r="K428" s="767"/>
      <c r="L428" s="767">
        <f t="shared" si="104"/>
        <v>0</v>
      </c>
      <c r="M428" s="767">
        <f>J428+H428*Tabellen!$K$2+L428</f>
        <v>3631.9139999999998</v>
      </c>
      <c r="N428" s="704"/>
      <c r="O428" s="888">
        <f t="shared" si="105"/>
        <v>4394.6159399999997</v>
      </c>
      <c r="P428" s="901"/>
      <c r="Q428" s="893" t="s">
        <v>1006</v>
      </c>
      <c r="R428" s="888">
        <f>H428*Tabellen!$K$2*Tabellen!$F$2</f>
        <v>4394.6159399999997</v>
      </c>
      <c r="S428" s="894" t="s">
        <v>1083</v>
      </c>
      <c r="T428" s="888">
        <f>J428*Tabellen!$F$2</f>
        <v>0</v>
      </c>
      <c r="U428" s="888">
        <f>R428*Tabellen!$G$2</f>
        <v>395.51543459999994</v>
      </c>
      <c r="V428" s="888">
        <f>T428*Tabellen!$H$2</f>
        <v>0</v>
      </c>
      <c r="W428" s="888">
        <f t="shared" si="106"/>
        <v>395.51543459999994</v>
      </c>
      <c r="X428" s="888">
        <f t="shared" si="107"/>
        <v>4790.1313745999996</v>
      </c>
      <c r="Y428" s="903"/>
      <c r="Z428" s="838"/>
      <c r="AA428" s="838"/>
      <c r="AB428" s="838"/>
      <c r="AC428" s="838"/>
      <c r="AD428" s="838"/>
      <c r="AE428" s="838"/>
      <c r="AF428" s="838"/>
      <c r="AG428" s="838"/>
      <c r="AH428" s="838"/>
      <c r="AI428" s="838"/>
      <c r="AJ428" s="838"/>
      <c r="AK428" s="838"/>
      <c r="AL428" s="838"/>
      <c r="AM428" s="838"/>
      <c r="AN428" s="838"/>
      <c r="AO428" s="838"/>
      <c r="AP428" s="838"/>
      <c r="AQ428" s="838"/>
      <c r="AR428" s="838"/>
      <c r="AS428" s="838"/>
      <c r="AT428" s="838"/>
      <c r="AU428" s="838"/>
      <c r="AV428" s="838"/>
      <c r="AW428" s="838"/>
      <c r="AX428" s="838"/>
      <c r="AY428" s="838"/>
      <c r="AZ428" s="838"/>
      <c r="BA428" s="838"/>
      <c r="BB428" s="838"/>
      <c r="BC428" s="838"/>
      <c r="BD428" s="838"/>
      <c r="BE428" s="838"/>
      <c r="BF428" s="838"/>
      <c r="BG428" s="838"/>
      <c r="BH428" s="838"/>
      <c r="BI428" s="838"/>
      <c r="BJ428" s="838"/>
      <c r="BK428" s="838"/>
      <c r="BL428" s="838"/>
      <c r="BM428" s="838"/>
      <c r="BN428" s="838"/>
      <c r="BO428" s="838"/>
      <c r="BP428" s="838"/>
      <c r="BQ428" s="838"/>
      <c r="BR428" s="838"/>
      <c r="BS428" s="838"/>
    </row>
    <row r="429" spans="1:71" s="575" customFormat="1" ht="15.65" customHeight="1" outlineLevel="2" x14ac:dyDescent="0.25">
      <c r="A429" s="810"/>
      <c r="B429" s="578"/>
      <c r="C429" s="694"/>
      <c r="D429" s="576" t="s">
        <v>1418</v>
      </c>
      <c r="E429" s="579">
        <f>E422*1.05</f>
        <v>95.864999999999995</v>
      </c>
      <c r="F429" s="576" t="s">
        <v>74</v>
      </c>
      <c r="G429" s="580">
        <v>0</v>
      </c>
      <c r="H429" s="580">
        <f t="shared" si="102"/>
        <v>0</v>
      </c>
      <c r="I429" s="767">
        <v>14.42</v>
      </c>
      <c r="J429" s="767">
        <f t="shared" si="103"/>
        <v>1382.3733</v>
      </c>
      <c r="K429" s="767"/>
      <c r="L429" s="767">
        <f t="shared" si="104"/>
        <v>0</v>
      </c>
      <c r="M429" s="767">
        <f>J429+H429*Tabellen!$K$2+L429</f>
        <v>1382.3733</v>
      </c>
      <c r="N429" s="704"/>
      <c r="O429" s="888">
        <f t="shared" si="105"/>
        <v>1672.671693</v>
      </c>
      <c r="P429" s="901"/>
      <c r="Q429" s="893" t="s">
        <v>1006</v>
      </c>
      <c r="R429" s="888">
        <f>H429*Tabellen!$K$2*Tabellen!$F$2</f>
        <v>0</v>
      </c>
      <c r="S429" s="894" t="s">
        <v>1083</v>
      </c>
      <c r="T429" s="888">
        <f>J429*Tabellen!$F$2</f>
        <v>1672.671693</v>
      </c>
      <c r="U429" s="888">
        <f>R429*Tabellen!$G$2</f>
        <v>0</v>
      </c>
      <c r="V429" s="888">
        <f>T429*Tabellen!$H$2</f>
        <v>351.26105552999996</v>
      </c>
      <c r="W429" s="888">
        <f t="shared" si="106"/>
        <v>351.26105552999996</v>
      </c>
      <c r="X429" s="888">
        <f t="shared" si="107"/>
        <v>2023.93274853</v>
      </c>
      <c r="Y429" s="887"/>
      <c r="Z429" s="838"/>
      <c r="AA429" s="838"/>
      <c r="AB429" s="838"/>
      <c r="AC429" s="838"/>
      <c r="AD429" s="838"/>
      <c r="AE429" s="838"/>
      <c r="AF429" s="838"/>
      <c r="AG429" s="838"/>
      <c r="AH429" s="838"/>
      <c r="AI429" s="838"/>
      <c r="AJ429" s="838"/>
      <c r="AK429" s="838"/>
      <c r="AL429" s="838"/>
      <c r="AM429" s="838"/>
      <c r="AN429" s="838"/>
      <c r="AO429" s="838"/>
      <c r="AP429" s="838"/>
      <c r="AQ429" s="838"/>
      <c r="AR429" s="838"/>
      <c r="AS429" s="838"/>
      <c r="AT429" s="838"/>
      <c r="AU429" s="838"/>
      <c r="AV429" s="838"/>
      <c r="AW429" s="838"/>
      <c r="AX429" s="838"/>
      <c r="AY429" s="838"/>
      <c r="AZ429" s="838"/>
      <c r="BA429" s="838"/>
      <c r="BB429" s="838"/>
      <c r="BC429" s="838"/>
      <c r="BD429" s="838"/>
      <c r="BE429" s="838"/>
      <c r="BF429" s="838"/>
      <c r="BG429" s="838"/>
      <c r="BH429" s="838"/>
      <c r="BI429" s="838"/>
      <c r="BJ429" s="838"/>
      <c r="BK429" s="838"/>
      <c r="BL429" s="838"/>
      <c r="BM429" s="838"/>
      <c r="BN429" s="838"/>
      <c r="BO429" s="838"/>
      <c r="BP429" s="838"/>
      <c r="BQ429" s="838"/>
      <c r="BR429" s="838"/>
      <c r="BS429" s="838"/>
    </row>
    <row r="430" spans="1:71" s="575" customFormat="1" ht="15.65" customHeight="1" outlineLevel="2" x14ac:dyDescent="0.25">
      <c r="A430" s="810"/>
      <c r="B430" s="578"/>
      <c r="C430" s="694"/>
      <c r="D430" s="576" t="str">
        <f>D429</f>
        <v xml:space="preserve">Isolatie in binnenwanden en voorzetwanden d=120 mm n.t.b. </v>
      </c>
      <c r="E430" s="579">
        <f>E422</f>
        <v>91.3</v>
      </c>
      <c r="F430" s="576" t="s">
        <v>74</v>
      </c>
      <c r="G430" s="580">
        <v>0.08</v>
      </c>
      <c r="H430" s="580">
        <f t="shared" si="102"/>
        <v>7.3040000000000003</v>
      </c>
      <c r="I430" s="767"/>
      <c r="J430" s="767">
        <f t="shared" si="103"/>
        <v>0</v>
      </c>
      <c r="K430" s="767"/>
      <c r="L430" s="767">
        <f t="shared" si="104"/>
        <v>0</v>
      </c>
      <c r="M430" s="767">
        <f>J430+H430*Tabellen!$K$2+L430</f>
        <v>438.24</v>
      </c>
      <c r="N430" s="704"/>
      <c r="O430" s="888">
        <f t="shared" si="105"/>
        <v>530.2704</v>
      </c>
      <c r="P430" s="901"/>
      <c r="Q430" s="893" t="s">
        <v>1006</v>
      </c>
      <c r="R430" s="888">
        <f>H430*Tabellen!$K$2*Tabellen!$F$2</f>
        <v>530.2704</v>
      </c>
      <c r="S430" s="894" t="s">
        <v>1083</v>
      </c>
      <c r="T430" s="888">
        <f>J430*Tabellen!$F$2</f>
        <v>0</v>
      </c>
      <c r="U430" s="888">
        <f>R430*Tabellen!$G$2</f>
        <v>47.724336000000001</v>
      </c>
      <c r="V430" s="888">
        <f>T430*Tabellen!$H$2</f>
        <v>0</v>
      </c>
      <c r="W430" s="888">
        <f t="shared" si="106"/>
        <v>47.724336000000001</v>
      </c>
      <c r="X430" s="888">
        <f t="shared" si="107"/>
        <v>577.99473599999999</v>
      </c>
      <c r="Y430" s="887"/>
      <c r="Z430" s="838"/>
      <c r="AA430" s="838"/>
      <c r="AB430" s="838"/>
      <c r="AC430" s="838"/>
      <c r="AD430" s="838"/>
      <c r="AE430" s="838"/>
      <c r="AF430" s="838"/>
      <c r="AG430" s="838"/>
      <c r="AH430" s="838"/>
      <c r="AI430" s="838"/>
      <c r="AJ430" s="838"/>
      <c r="AK430" s="838"/>
      <c r="AL430" s="838"/>
      <c r="AM430" s="838"/>
      <c r="AN430" s="838"/>
      <c r="AO430" s="838"/>
      <c r="AP430" s="838"/>
      <c r="AQ430" s="838"/>
      <c r="AR430" s="838"/>
      <c r="AS430" s="838"/>
      <c r="AT430" s="838"/>
      <c r="AU430" s="838"/>
      <c r="AV430" s="838"/>
      <c r="AW430" s="838"/>
      <c r="AX430" s="838"/>
      <c r="AY430" s="838"/>
      <c r="AZ430" s="838"/>
      <c r="BA430" s="838"/>
      <c r="BB430" s="838"/>
      <c r="BC430" s="838"/>
      <c r="BD430" s="838"/>
      <c r="BE430" s="838"/>
      <c r="BF430" s="838"/>
      <c r="BG430" s="838"/>
      <c r="BH430" s="838"/>
      <c r="BI430" s="838"/>
      <c r="BJ430" s="838"/>
      <c r="BK430" s="838"/>
      <c r="BL430" s="838"/>
      <c r="BM430" s="838"/>
      <c r="BN430" s="838"/>
      <c r="BO430" s="838"/>
      <c r="BP430" s="838"/>
      <c r="BQ430" s="838"/>
      <c r="BR430" s="838"/>
      <c r="BS430" s="838"/>
    </row>
    <row r="431" spans="1:71" s="575" customFormat="1" ht="15.65" customHeight="1" outlineLevel="2" x14ac:dyDescent="0.25">
      <c r="A431" s="810"/>
      <c r="B431" s="578"/>
      <c r="C431" s="694"/>
      <c r="D431" s="576" t="s">
        <v>1408</v>
      </c>
      <c r="E431" s="579">
        <f>E422*1.1</f>
        <v>100.43</v>
      </c>
      <c r="F431" s="578" t="s">
        <v>74</v>
      </c>
      <c r="G431" s="579">
        <v>0</v>
      </c>
      <c r="H431" s="580">
        <f t="shared" si="102"/>
        <v>0</v>
      </c>
      <c r="I431" s="780">
        <v>2.1754249999999997</v>
      </c>
      <c r="J431" s="767">
        <f t="shared" si="103"/>
        <v>218.47793274999998</v>
      </c>
      <c r="K431" s="767"/>
      <c r="L431" s="767">
        <f t="shared" si="104"/>
        <v>0</v>
      </c>
      <c r="M431" s="767">
        <f>J431+H431*Tabellen!$K$2+L431</f>
        <v>218.47793274999998</v>
      </c>
      <c r="N431" s="704"/>
      <c r="O431" s="888">
        <f t="shared" si="105"/>
        <v>264.35829862749995</v>
      </c>
      <c r="P431" s="901"/>
      <c r="Q431" s="893" t="s">
        <v>1006</v>
      </c>
      <c r="R431" s="888">
        <f>H431*Tabellen!$K$2*Tabellen!$F$2</f>
        <v>0</v>
      </c>
      <c r="S431" s="894" t="s">
        <v>1083</v>
      </c>
      <c r="T431" s="888">
        <f>J431*Tabellen!$F$2</f>
        <v>264.35829862749995</v>
      </c>
      <c r="U431" s="888">
        <f>R431*Tabellen!$G$2</f>
        <v>0</v>
      </c>
      <c r="V431" s="888">
        <f>T431*Tabellen!$H$2</f>
        <v>55.515242711774988</v>
      </c>
      <c r="W431" s="888">
        <f t="shared" si="106"/>
        <v>55.515242711774988</v>
      </c>
      <c r="X431" s="888">
        <f t="shared" si="107"/>
        <v>319.87354133927494</v>
      </c>
      <c r="Y431" s="896"/>
      <c r="Z431" s="838"/>
      <c r="AA431" s="838"/>
      <c r="AB431" s="838"/>
      <c r="AC431" s="838"/>
      <c r="AD431" s="838"/>
      <c r="AE431" s="838"/>
      <c r="AF431" s="838"/>
      <c r="AG431" s="838"/>
      <c r="AH431" s="838"/>
      <c r="AI431" s="838"/>
      <c r="AJ431" s="838"/>
      <c r="AK431" s="838"/>
      <c r="AL431" s="838"/>
      <c r="AM431" s="838"/>
      <c r="AN431" s="838"/>
      <c r="AO431" s="838"/>
      <c r="AP431" s="838"/>
      <c r="AQ431" s="838"/>
      <c r="AR431" s="838"/>
      <c r="AS431" s="838"/>
      <c r="AT431" s="838"/>
      <c r="AU431" s="838"/>
      <c r="AV431" s="838"/>
      <c r="AW431" s="838"/>
      <c r="AX431" s="838"/>
      <c r="AY431" s="838"/>
      <c r="AZ431" s="838"/>
      <c r="BA431" s="838"/>
      <c r="BB431" s="838"/>
      <c r="BC431" s="838"/>
      <c r="BD431" s="838"/>
      <c r="BE431" s="838"/>
      <c r="BF431" s="838"/>
      <c r="BG431" s="838"/>
      <c r="BH431" s="838"/>
      <c r="BI431" s="838"/>
      <c r="BJ431" s="838"/>
      <c r="BK431" s="838"/>
      <c r="BL431" s="838"/>
      <c r="BM431" s="838"/>
      <c r="BN431" s="838"/>
      <c r="BO431" s="838"/>
      <c r="BP431" s="838"/>
      <c r="BQ431" s="838"/>
      <c r="BR431" s="838"/>
      <c r="BS431" s="838"/>
    </row>
    <row r="432" spans="1:71" s="575" customFormat="1" ht="15.65" customHeight="1" outlineLevel="2" x14ac:dyDescent="0.25">
      <c r="A432" s="810"/>
      <c r="B432" s="578"/>
      <c r="C432" s="694"/>
      <c r="D432" s="576" t="s">
        <v>1408</v>
      </c>
      <c r="E432" s="579">
        <f>E422</f>
        <v>91.3</v>
      </c>
      <c r="F432" s="576" t="s">
        <v>74</v>
      </c>
      <c r="G432" s="580">
        <v>0.03</v>
      </c>
      <c r="H432" s="580">
        <f t="shared" si="102"/>
        <v>2.7389999999999999</v>
      </c>
      <c r="I432" s="767">
        <v>0</v>
      </c>
      <c r="J432" s="767">
        <f t="shared" si="103"/>
        <v>0</v>
      </c>
      <c r="K432" s="767"/>
      <c r="L432" s="767">
        <f t="shared" si="104"/>
        <v>0</v>
      </c>
      <c r="M432" s="767">
        <f>J432+H432*Tabellen!$K$2+L432</f>
        <v>164.34</v>
      </c>
      <c r="N432" s="704"/>
      <c r="O432" s="888">
        <f t="shared" si="105"/>
        <v>198.85140000000001</v>
      </c>
      <c r="P432" s="901"/>
      <c r="Q432" s="893" t="s">
        <v>1006</v>
      </c>
      <c r="R432" s="888">
        <f>H432*Tabellen!$K$2*Tabellen!$F$2</f>
        <v>198.85140000000001</v>
      </c>
      <c r="S432" s="894" t="s">
        <v>1083</v>
      </c>
      <c r="T432" s="888">
        <f>J432*Tabellen!$F$2</f>
        <v>0</v>
      </c>
      <c r="U432" s="888">
        <f>R432*Tabellen!$G$2</f>
        <v>17.896626000000001</v>
      </c>
      <c r="V432" s="888">
        <f>T432*Tabellen!$H$2</f>
        <v>0</v>
      </c>
      <c r="W432" s="888">
        <f t="shared" si="106"/>
        <v>17.896626000000001</v>
      </c>
      <c r="X432" s="888">
        <f t="shared" si="107"/>
        <v>216.74802600000001</v>
      </c>
      <c r="Y432" s="887"/>
      <c r="Z432" s="838"/>
      <c r="AA432" s="838"/>
      <c r="AB432" s="838"/>
      <c r="AC432" s="838"/>
      <c r="AD432" s="838"/>
      <c r="AE432" s="838"/>
      <c r="AF432" s="838"/>
      <c r="AG432" s="838"/>
      <c r="AH432" s="838"/>
      <c r="AI432" s="838"/>
      <c r="AJ432" s="838"/>
      <c r="AK432" s="838"/>
      <c r="AL432" s="838"/>
      <c r="AM432" s="838"/>
      <c r="AN432" s="838"/>
      <c r="AO432" s="838"/>
      <c r="AP432" s="838"/>
      <c r="AQ432" s="838"/>
      <c r="AR432" s="838"/>
      <c r="AS432" s="838"/>
      <c r="AT432" s="838"/>
      <c r="AU432" s="838"/>
      <c r="AV432" s="838"/>
      <c r="AW432" s="838"/>
      <c r="AX432" s="838"/>
      <c r="AY432" s="838"/>
      <c r="AZ432" s="838"/>
      <c r="BA432" s="838"/>
      <c r="BB432" s="838"/>
      <c r="BC432" s="838"/>
      <c r="BD432" s="838"/>
      <c r="BE432" s="838"/>
      <c r="BF432" s="838"/>
      <c r="BG432" s="838"/>
      <c r="BH432" s="838"/>
      <c r="BI432" s="838"/>
      <c r="BJ432" s="838"/>
      <c r="BK432" s="838"/>
      <c r="BL432" s="838"/>
      <c r="BM432" s="838"/>
      <c r="BN432" s="838"/>
      <c r="BO432" s="838"/>
      <c r="BP432" s="838"/>
      <c r="BQ432" s="838"/>
      <c r="BR432" s="838"/>
      <c r="BS432" s="838"/>
    </row>
    <row r="433" spans="1:71" s="575" customFormat="1" ht="15.65" customHeight="1" outlineLevel="2" x14ac:dyDescent="0.25">
      <c r="A433" s="810"/>
      <c r="B433" s="578"/>
      <c r="C433" s="694"/>
      <c r="D433" s="576" t="s">
        <v>1409</v>
      </c>
      <c r="E433" s="579">
        <f>E422*1.1</f>
        <v>100.43</v>
      </c>
      <c r="F433" s="578" t="s">
        <v>74</v>
      </c>
      <c r="G433" s="579">
        <v>0</v>
      </c>
      <c r="H433" s="580">
        <f t="shared" si="102"/>
        <v>0</v>
      </c>
      <c r="I433" s="780">
        <v>1.79</v>
      </c>
      <c r="J433" s="767">
        <f t="shared" si="103"/>
        <v>179.76970000000003</v>
      </c>
      <c r="K433" s="767"/>
      <c r="L433" s="767">
        <f t="shared" si="104"/>
        <v>0</v>
      </c>
      <c r="M433" s="767">
        <f>J433+H433*Tabellen!$K$2+L433</f>
        <v>179.76970000000003</v>
      </c>
      <c r="N433" s="704"/>
      <c r="O433" s="888">
        <f t="shared" si="105"/>
        <v>217.52133700000002</v>
      </c>
      <c r="P433" s="901"/>
      <c r="Q433" s="893" t="s">
        <v>1006</v>
      </c>
      <c r="R433" s="888">
        <f>H433*Tabellen!$K$2*Tabellen!$F$2</f>
        <v>0</v>
      </c>
      <c r="S433" s="894" t="s">
        <v>1083</v>
      </c>
      <c r="T433" s="888">
        <f>J433*Tabellen!$F$2</f>
        <v>217.52133700000002</v>
      </c>
      <c r="U433" s="888">
        <f>R433*Tabellen!$G$2</f>
        <v>0</v>
      </c>
      <c r="V433" s="888">
        <f>T433*Tabellen!$H$2</f>
        <v>45.679480770000005</v>
      </c>
      <c r="W433" s="888">
        <f t="shared" si="106"/>
        <v>45.679480770000005</v>
      </c>
      <c r="X433" s="888">
        <f t="shared" si="107"/>
        <v>263.20081777000001</v>
      </c>
      <c r="Y433" s="896"/>
      <c r="Z433" s="838"/>
      <c r="AA433" s="838"/>
      <c r="AB433" s="838"/>
      <c r="AC433" s="838"/>
      <c r="AD433" s="838"/>
      <c r="AE433" s="838"/>
      <c r="AF433" s="838"/>
      <c r="AG433" s="838"/>
      <c r="AH433" s="838"/>
      <c r="AI433" s="838"/>
      <c r="AJ433" s="838"/>
      <c r="AK433" s="838"/>
      <c r="AL433" s="838"/>
      <c r="AM433" s="838"/>
      <c r="AN433" s="838"/>
      <c r="AO433" s="838"/>
      <c r="AP433" s="838"/>
      <c r="AQ433" s="838"/>
      <c r="AR433" s="838"/>
      <c r="AS433" s="838"/>
      <c r="AT433" s="838"/>
      <c r="AU433" s="838"/>
      <c r="AV433" s="838"/>
      <c r="AW433" s="838"/>
      <c r="AX433" s="838"/>
      <c r="AY433" s="838"/>
      <c r="AZ433" s="838"/>
      <c r="BA433" s="838"/>
      <c r="BB433" s="838"/>
      <c r="BC433" s="838"/>
      <c r="BD433" s="838"/>
      <c r="BE433" s="838"/>
      <c r="BF433" s="838"/>
      <c r="BG433" s="838"/>
      <c r="BH433" s="838"/>
      <c r="BI433" s="838"/>
      <c r="BJ433" s="838"/>
      <c r="BK433" s="838"/>
      <c r="BL433" s="838"/>
      <c r="BM433" s="838"/>
      <c r="BN433" s="838"/>
      <c r="BO433" s="838"/>
      <c r="BP433" s="838"/>
      <c r="BQ433" s="838"/>
      <c r="BR433" s="838"/>
      <c r="BS433" s="838"/>
    </row>
    <row r="434" spans="1:71" s="575" customFormat="1" ht="15.65" customHeight="1" outlineLevel="2" x14ac:dyDescent="0.25">
      <c r="A434" s="810"/>
      <c r="B434" s="578"/>
      <c r="C434" s="694"/>
      <c r="D434" s="576" t="s">
        <v>1409</v>
      </c>
      <c r="E434" s="579">
        <f>E422</f>
        <v>91.3</v>
      </c>
      <c r="F434" s="576" t="s">
        <v>74</v>
      </c>
      <c r="G434" s="580">
        <v>0.03</v>
      </c>
      <c r="H434" s="580">
        <f t="shared" si="102"/>
        <v>2.7389999999999999</v>
      </c>
      <c r="I434" s="767">
        <v>0</v>
      </c>
      <c r="J434" s="767">
        <f t="shared" si="103"/>
        <v>0</v>
      </c>
      <c r="K434" s="767"/>
      <c r="L434" s="767">
        <f t="shared" si="104"/>
        <v>0</v>
      </c>
      <c r="M434" s="767">
        <f>J434+H434*Tabellen!$K$2+L434</f>
        <v>164.34</v>
      </c>
      <c r="N434" s="704"/>
      <c r="O434" s="888">
        <f t="shared" si="105"/>
        <v>198.85140000000001</v>
      </c>
      <c r="P434" s="901"/>
      <c r="Q434" s="893" t="s">
        <v>1006</v>
      </c>
      <c r="R434" s="888">
        <f>H434*Tabellen!$K$2*Tabellen!$F$2</f>
        <v>198.85140000000001</v>
      </c>
      <c r="S434" s="894" t="s">
        <v>1083</v>
      </c>
      <c r="T434" s="888">
        <f>J434*Tabellen!$F$2</f>
        <v>0</v>
      </c>
      <c r="U434" s="888">
        <f>R434*Tabellen!$G$2</f>
        <v>17.896626000000001</v>
      </c>
      <c r="V434" s="888">
        <f>T434*Tabellen!$H$2</f>
        <v>0</v>
      </c>
      <c r="W434" s="888">
        <f t="shared" si="106"/>
        <v>17.896626000000001</v>
      </c>
      <c r="X434" s="888">
        <f t="shared" si="107"/>
        <v>216.74802600000001</v>
      </c>
      <c r="Y434" s="887"/>
      <c r="Z434" s="838"/>
      <c r="AA434" s="838"/>
      <c r="AB434" s="838"/>
      <c r="AC434" s="838"/>
      <c r="AD434" s="838"/>
      <c r="AE434" s="838"/>
      <c r="AF434" s="838"/>
      <c r="AG434" s="838"/>
      <c r="AH434" s="838"/>
      <c r="AI434" s="838"/>
      <c r="AJ434" s="838"/>
      <c r="AK434" s="838"/>
      <c r="AL434" s="838"/>
      <c r="AM434" s="838"/>
      <c r="AN434" s="838"/>
      <c r="AO434" s="838"/>
      <c r="AP434" s="838"/>
      <c r="AQ434" s="838"/>
      <c r="AR434" s="838"/>
      <c r="AS434" s="838"/>
      <c r="AT434" s="838"/>
      <c r="AU434" s="838"/>
      <c r="AV434" s="838"/>
      <c r="AW434" s="838"/>
      <c r="AX434" s="838"/>
      <c r="AY434" s="838"/>
      <c r="AZ434" s="838"/>
      <c r="BA434" s="838"/>
      <c r="BB434" s="838"/>
      <c r="BC434" s="838"/>
      <c r="BD434" s="838"/>
      <c r="BE434" s="838"/>
      <c r="BF434" s="838"/>
      <c r="BG434" s="838"/>
      <c r="BH434" s="838"/>
      <c r="BI434" s="838"/>
      <c r="BJ434" s="838"/>
      <c r="BK434" s="838"/>
      <c r="BL434" s="838"/>
      <c r="BM434" s="838"/>
      <c r="BN434" s="838"/>
      <c r="BO434" s="838"/>
      <c r="BP434" s="838"/>
      <c r="BQ434" s="838"/>
      <c r="BR434" s="838"/>
      <c r="BS434" s="838"/>
    </row>
    <row r="435" spans="1:71" s="575" customFormat="1" ht="15.65" customHeight="1" outlineLevel="2" x14ac:dyDescent="0.25">
      <c r="A435" s="810"/>
      <c r="B435" s="578"/>
      <c r="C435" s="694"/>
      <c r="D435" s="576" t="s">
        <v>1891</v>
      </c>
      <c r="E435" s="579">
        <f>E422*1.1</f>
        <v>100.43</v>
      </c>
      <c r="F435" s="576" t="s">
        <v>74</v>
      </c>
      <c r="G435" s="580"/>
      <c r="H435" s="580">
        <f t="shared" si="102"/>
        <v>0</v>
      </c>
      <c r="I435" s="767">
        <v>9.8000000000000007</v>
      </c>
      <c r="J435" s="767">
        <f t="shared" si="103"/>
        <v>984.21400000000017</v>
      </c>
      <c r="K435" s="767"/>
      <c r="L435" s="767">
        <f t="shared" si="104"/>
        <v>0</v>
      </c>
      <c r="M435" s="767">
        <f>J435+H435*Tabellen!$K$2+L435</f>
        <v>984.21400000000017</v>
      </c>
      <c r="N435" s="704"/>
      <c r="O435" s="888">
        <f t="shared" si="105"/>
        <v>1190.8989400000003</v>
      </c>
      <c r="P435" s="901"/>
      <c r="Q435" s="893" t="s">
        <v>1006</v>
      </c>
      <c r="R435" s="888">
        <f>H435*Tabellen!$K$2*Tabellen!$F$2</f>
        <v>0</v>
      </c>
      <c r="S435" s="894" t="s">
        <v>1083</v>
      </c>
      <c r="T435" s="888">
        <f>J435*Tabellen!$F$2</f>
        <v>1190.8989400000003</v>
      </c>
      <c r="U435" s="888">
        <f>R435*Tabellen!$G$2</f>
        <v>0</v>
      </c>
      <c r="V435" s="888">
        <f>T435*Tabellen!$H$2</f>
        <v>250.08877740000005</v>
      </c>
      <c r="W435" s="888">
        <f t="shared" si="106"/>
        <v>250.08877740000005</v>
      </c>
      <c r="X435" s="888">
        <f t="shared" si="107"/>
        <v>1440.9877174000003</v>
      </c>
      <c r="Y435" s="904"/>
      <c r="Z435" s="838"/>
      <c r="AA435" s="838"/>
      <c r="AB435" s="838"/>
      <c r="AC435" s="838"/>
      <c r="AD435" s="838"/>
      <c r="AE435" s="838"/>
      <c r="AF435" s="838"/>
      <c r="AG435" s="838"/>
      <c r="AH435" s="838"/>
      <c r="AI435" s="838"/>
      <c r="AJ435" s="838"/>
      <c r="AK435" s="838"/>
      <c r="AL435" s="838"/>
      <c r="AM435" s="838"/>
      <c r="AN435" s="838"/>
      <c r="AO435" s="838"/>
      <c r="AP435" s="838"/>
      <c r="AQ435" s="838"/>
      <c r="AR435" s="838"/>
      <c r="AS435" s="838"/>
      <c r="AT435" s="838"/>
      <c r="AU435" s="838"/>
      <c r="AV435" s="838"/>
      <c r="AW435" s="838"/>
      <c r="AX435" s="838"/>
      <c r="AY435" s="838"/>
      <c r="AZ435" s="838"/>
      <c r="BA435" s="838"/>
      <c r="BB435" s="838"/>
      <c r="BC435" s="838"/>
      <c r="BD435" s="838"/>
      <c r="BE435" s="838"/>
      <c r="BF435" s="838"/>
      <c r="BG435" s="838"/>
      <c r="BH435" s="838"/>
      <c r="BI435" s="838"/>
      <c r="BJ435" s="838"/>
      <c r="BK435" s="838"/>
      <c r="BL435" s="838"/>
      <c r="BM435" s="838"/>
      <c r="BN435" s="838"/>
      <c r="BO435" s="838"/>
      <c r="BP435" s="838"/>
      <c r="BQ435" s="838"/>
      <c r="BR435" s="838"/>
      <c r="BS435" s="838"/>
    </row>
    <row r="436" spans="1:71" s="575" customFormat="1" ht="15.65" customHeight="1" outlineLevel="2" x14ac:dyDescent="0.25">
      <c r="A436" s="810"/>
      <c r="B436" s="578"/>
      <c r="C436" s="694"/>
      <c r="D436" s="576" t="s">
        <v>1891</v>
      </c>
      <c r="E436" s="579">
        <f>E422</f>
        <v>91.3</v>
      </c>
      <c r="F436" s="576" t="s">
        <v>74</v>
      </c>
      <c r="G436" s="580">
        <v>0.35</v>
      </c>
      <c r="H436" s="580">
        <f t="shared" si="102"/>
        <v>31.954999999999998</v>
      </c>
      <c r="I436" s="767"/>
      <c r="J436" s="767">
        <f t="shared" si="103"/>
        <v>0</v>
      </c>
      <c r="K436" s="767"/>
      <c r="L436" s="767">
        <f t="shared" si="104"/>
        <v>0</v>
      </c>
      <c r="M436" s="767">
        <f>J436+H436*Tabellen!$K$2+L436</f>
        <v>1917.3</v>
      </c>
      <c r="N436" s="704"/>
      <c r="O436" s="888">
        <f t="shared" si="105"/>
        <v>2319.933</v>
      </c>
      <c r="P436" s="901"/>
      <c r="Q436" s="893" t="s">
        <v>1006</v>
      </c>
      <c r="R436" s="888">
        <f>H436*Tabellen!$K$2*Tabellen!$F$2</f>
        <v>2319.933</v>
      </c>
      <c r="S436" s="894" t="s">
        <v>1083</v>
      </c>
      <c r="T436" s="888">
        <f>J436*Tabellen!$F$2</f>
        <v>0</v>
      </c>
      <c r="U436" s="888">
        <f>R436*Tabellen!$G$2</f>
        <v>208.79397</v>
      </c>
      <c r="V436" s="888">
        <f>T436*Tabellen!$H$2</f>
        <v>0</v>
      </c>
      <c r="W436" s="888">
        <f t="shared" si="106"/>
        <v>208.79397</v>
      </c>
      <c r="X436" s="888">
        <f t="shared" si="107"/>
        <v>2528.7269700000002</v>
      </c>
      <c r="Y436" s="887"/>
      <c r="Z436" s="838"/>
      <c r="AA436" s="838"/>
      <c r="AB436" s="838"/>
      <c r="AC436" s="838"/>
      <c r="AD436" s="838"/>
      <c r="AE436" s="838"/>
      <c r="AF436" s="838"/>
      <c r="AG436" s="838"/>
      <c r="AH436" s="838"/>
      <c r="AI436" s="838"/>
      <c r="AJ436" s="838"/>
      <c r="AK436" s="838"/>
      <c r="AL436" s="838"/>
      <c r="AM436" s="838"/>
      <c r="AN436" s="838"/>
      <c r="AO436" s="838"/>
      <c r="AP436" s="838"/>
      <c r="AQ436" s="838"/>
      <c r="AR436" s="838"/>
      <c r="AS436" s="838"/>
      <c r="AT436" s="838"/>
      <c r="AU436" s="838"/>
      <c r="AV436" s="838"/>
      <c r="AW436" s="838"/>
      <c r="AX436" s="838"/>
      <c r="AY436" s="838"/>
      <c r="AZ436" s="838"/>
      <c r="BA436" s="838"/>
      <c r="BB436" s="838"/>
      <c r="BC436" s="838"/>
      <c r="BD436" s="838"/>
      <c r="BE436" s="838"/>
      <c r="BF436" s="838"/>
      <c r="BG436" s="838"/>
      <c r="BH436" s="838"/>
      <c r="BI436" s="838"/>
      <c r="BJ436" s="838"/>
      <c r="BK436" s="838"/>
      <c r="BL436" s="838"/>
      <c r="BM436" s="838"/>
      <c r="BN436" s="838"/>
      <c r="BO436" s="838"/>
      <c r="BP436" s="838"/>
      <c r="BQ436" s="838"/>
      <c r="BR436" s="838"/>
      <c r="BS436" s="838"/>
    </row>
    <row r="437" spans="1:71" s="575" customFormat="1" ht="15.65" customHeight="1" outlineLevel="2" x14ac:dyDescent="0.25">
      <c r="A437" s="810"/>
      <c r="B437" s="578"/>
      <c r="C437" s="694"/>
      <c r="D437" s="578" t="s">
        <v>1410</v>
      </c>
      <c r="E437" s="579">
        <f>E422</f>
        <v>91.3</v>
      </c>
      <c r="F437" s="576" t="s">
        <v>74</v>
      </c>
      <c r="G437" s="579"/>
      <c r="H437" s="580">
        <f t="shared" si="102"/>
        <v>0</v>
      </c>
      <c r="I437" s="767">
        <v>5.5</v>
      </c>
      <c r="J437" s="767">
        <f t="shared" si="103"/>
        <v>502.15</v>
      </c>
      <c r="K437" s="767"/>
      <c r="L437" s="767">
        <f t="shared" si="104"/>
        <v>0</v>
      </c>
      <c r="M437" s="767">
        <f>J437+H437*Tabellen!$K$2+L437</f>
        <v>502.15</v>
      </c>
      <c r="N437" s="704"/>
      <c r="O437" s="888">
        <f t="shared" si="105"/>
        <v>607.60149999999999</v>
      </c>
      <c r="P437" s="901"/>
      <c r="Q437" s="893" t="s">
        <v>1006</v>
      </c>
      <c r="R437" s="888">
        <f>H437*Tabellen!$K$2*Tabellen!$F$2</f>
        <v>0</v>
      </c>
      <c r="S437" s="894" t="s">
        <v>1083</v>
      </c>
      <c r="T437" s="888">
        <f>J437*Tabellen!$F$2</f>
        <v>607.60149999999999</v>
      </c>
      <c r="U437" s="888">
        <f>R437*Tabellen!$G$2</f>
        <v>0</v>
      </c>
      <c r="V437" s="888">
        <f>T437*Tabellen!$H$2</f>
        <v>127.59631499999999</v>
      </c>
      <c r="W437" s="888">
        <f t="shared" si="106"/>
        <v>127.59631499999999</v>
      </c>
      <c r="X437" s="888">
        <f t="shared" si="107"/>
        <v>735.19781499999999</v>
      </c>
      <c r="Y437" s="887"/>
      <c r="Z437" s="838"/>
      <c r="AA437" s="838"/>
      <c r="AB437" s="838"/>
      <c r="AC437" s="838"/>
      <c r="AD437" s="838"/>
      <c r="AE437" s="838"/>
      <c r="AF437" s="838"/>
      <c r="AG437" s="838"/>
      <c r="AH437" s="838"/>
      <c r="AI437" s="838"/>
      <c r="AJ437" s="838"/>
      <c r="AK437" s="838"/>
      <c r="AL437" s="838"/>
      <c r="AM437" s="838"/>
      <c r="AN437" s="838"/>
      <c r="AO437" s="838"/>
      <c r="AP437" s="838"/>
      <c r="AQ437" s="838"/>
      <c r="AR437" s="838"/>
      <c r="AS437" s="838"/>
      <c r="AT437" s="838"/>
      <c r="AU437" s="838"/>
      <c r="AV437" s="838"/>
      <c r="AW437" s="838"/>
      <c r="AX437" s="838"/>
      <c r="AY437" s="838"/>
      <c r="AZ437" s="838"/>
      <c r="BA437" s="838"/>
      <c r="BB437" s="838"/>
      <c r="BC437" s="838"/>
      <c r="BD437" s="838"/>
      <c r="BE437" s="838"/>
      <c r="BF437" s="838"/>
      <c r="BG437" s="838"/>
      <c r="BH437" s="838"/>
      <c r="BI437" s="838"/>
      <c r="BJ437" s="838"/>
      <c r="BK437" s="838"/>
      <c r="BL437" s="838"/>
      <c r="BM437" s="838"/>
      <c r="BN437" s="838"/>
      <c r="BO437" s="838"/>
      <c r="BP437" s="838"/>
      <c r="BQ437" s="838"/>
      <c r="BR437" s="838"/>
      <c r="BS437" s="838"/>
    </row>
    <row r="438" spans="1:71" s="575" customFormat="1" ht="15.65" customHeight="1" outlineLevel="2" x14ac:dyDescent="0.25">
      <c r="A438" s="810"/>
      <c r="B438" s="578"/>
      <c r="C438" s="694"/>
      <c r="D438" s="578" t="s">
        <v>1401</v>
      </c>
      <c r="E438" s="579">
        <v>1</v>
      </c>
      <c r="F438" s="576" t="s">
        <v>844</v>
      </c>
      <c r="G438" s="579">
        <v>4</v>
      </c>
      <c r="H438" s="580">
        <f t="shared" si="102"/>
        <v>4</v>
      </c>
      <c r="I438" s="767"/>
      <c r="J438" s="767">
        <f t="shared" si="103"/>
        <v>0</v>
      </c>
      <c r="K438" s="767"/>
      <c r="L438" s="767">
        <f t="shared" si="104"/>
        <v>0</v>
      </c>
      <c r="M438" s="767">
        <f>J438+H438*Tabellen!$K$2+L438</f>
        <v>240</v>
      </c>
      <c r="N438" s="704"/>
      <c r="O438" s="888">
        <f t="shared" si="105"/>
        <v>290.39999999999998</v>
      </c>
      <c r="P438" s="901"/>
      <c r="Q438" s="893" t="s">
        <v>1006</v>
      </c>
      <c r="R438" s="888">
        <f>H438*Tabellen!$K$2*Tabellen!$F$2</f>
        <v>290.39999999999998</v>
      </c>
      <c r="S438" s="894" t="s">
        <v>1083</v>
      </c>
      <c r="T438" s="888">
        <f>J438*Tabellen!$F$2</f>
        <v>0</v>
      </c>
      <c r="U438" s="888">
        <f>R438*Tabellen!$G$2</f>
        <v>26.135999999999996</v>
      </c>
      <c r="V438" s="888">
        <f>T438*Tabellen!$H$2</f>
        <v>0</v>
      </c>
      <c r="W438" s="888">
        <f t="shared" si="106"/>
        <v>26.135999999999996</v>
      </c>
      <c r="X438" s="888">
        <f t="shared" si="107"/>
        <v>316.53599999999994</v>
      </c>
      <c r="Y438" s="887"/>
      <c r="Z438" s="838"/>
      <c r="AA438" s="838"/>
      <c r="AB438" s="838"/>
      <c r="AC438" s="838"/>
      <c r="AD438" s="838"/>
      <c r="AE438" s="838"/>
      <c r="AF438" s="838"/>
      <c r="AG438" s="838"/>
      <c r="AH438" s="838"/>
      <c r="AI438" s="838"/>
      <c r="AJ438" s="838"/>
      <c r="AK438" s="838"/>
      <c r="AL438" s="838"/>
      <c r="AM438" s="838"/>
      <c r="AN438" s="838"/>
      <c r="AO438" s="838"/>
      <c r="AP438" s="838"/>
      <c r="AQ438" s="838"/>
      <c r="AR438" s="838"/>
      <c r="AS438" s="838"/>
      <c r="AT438" s="838"/>
      <c r="AU438" s="838"/>
      <c r="AV438" s="838"/>
      <c r="AW438" s="838"/>
      <c r="AX438" s="838"/>
      <c r="AY438" s="838"/>
      <c r="AZ438" s="838"/>
      <c r="BA438" s="838"/>
      <c r="BB438" s="838"/>
      <c r="BC438" s="838"/>
      <c r="BD438" s="838"/>
      <c r="BE438" s="838"/>
      <c r="BF438" s="838"/>
      <c r="BG438" s="838"/>
      <c r="BH438" s="838"/>
      <c r="BI438" s="838"/>
      <c r="BJ438" s="838"/>
      <c r="BK438" s="838"/>
      <c r="BL438" s="838"/>
      <c r="BM438" s="838"/>
      <c r="BN438" s="838"/>
      <c r="BO438" s="838"/>
      <c r="BP438" s="838"/>
      <c r="BQ438" s="838"/>
      <c r="BR438" s="838"/>
      <c r="BS438" s="838"/>
    </row>
    <row r="439" spans="1:71" s="733" customFormat="1" ht="15.65" customHeight="1" outlineLevel="2" x14ac:dyDescent="0.25">
      <c r="A439" s="812"/>
      <c r="B439" s="578"/>
      <c r="C439" s="694"/>
      <c r="D439" s="576"/>
      <c r="E439" s="734"/>
      <c r="G439" s="735"/>
      <c r="H439" s="735"/>
      <c r="I439" s="781"/>
      <c r="J439" s="781"/>
      <c r="K439" s="781"/>
      <c r="L439" s="781"/>
      <c r="M439" s="781"/>
      <c r="N439" s="736"/>
      <c r="O439" s="887"/>
      <c r="P439" s="901"/>
      <c r="Q439" s="893"/>
      <c r="R439" s="888"/>
      <c r="S439" s="894"/>
      <c r="T439" s="888"/>
      <c r="U439" s="888"/>
      <c r="V439" s="888"/>
      <c r="W439" s="888"/>
      <c r="X439" s="888"/>
      <c r="Y439" s="904"/>
      <c r="Z439" s="841"/>
      <c r="AA439" s="841"/>
      <c r="AB439" s="841"/>
      <c r="AC439" s="841"/>
      <c r="AD439" s="841"/>
      <c r="AE439" s="841"/>
      <c r="AF439" s="841"/>
      <c r="AG439" s="841"/>
      <c r="AH439" s="841"/>
      <c r="AI439" s="841"/>
      <c r="AJ439" s="841"/>
      <c r="AK439" s="841"/>
      <c r="AL439" s="841"/>
      <c r="AM439" s="841"/>
      <c r="AN439" s="841"/>
      <c r="AO439" s="841"/>
      <c r="AP439" s="841"/>
      <c r="AQ439" s="841"/>
      <c r="AR439" s="841"/>
      <c r="AS439" s="841"/>
      <c r="AT439" s="841"/>
      <c r="AU439" s="841"/>
      <c r="AV439" s="841"/>
      <c r="AW439" s="841"/>
      <c r="AX439" s="841"/>
      <c r="AY439" s="841"/>
      <c r="AZ439" s="841"/>
      <c r="BA439" s="841"/>
      <c r="BB439" s="841"/>
      <c r="BC439" s="841"/>
      <c r="BD439" s="841"/>
      <c r="BE439" s="841"/>
      <c r="BF439" s="841"/>
      <c r="BG439" s="841"/>
      <c r="BH439" s="841"/>
      <c r="BI439" s="841"/>
      <c r="BJ439" s="841"/>
      <c r="BK439" s="841"/>
      <c r="BL439" s="841"/>
      <c r="BM439" s="841"/>
      <c r="BN439" s="841"/>
      <c r="BO439" s="841"/>
      <c r="BP439" s="841"/>
      <c r="BQ439" s="841"/>
      <c r="BR439" s="841"/>
      <c r="BS439" s="841"/>
    </row>
    <row r="440" spans="1:71" ht="15.65" customHeight="1" outlineLevel="2" x14ac:dyDescent="0.25">
      <c r="B440" s="578"/>
      <c r="E440" s="579"/>
      <c r="G440" s="580"/>
      <c r="H440" s="580"/>
      <c r="K440" s="782"/>
      <c r="N440" s="703"/>
      <c r="O440" s="887"/>
      <c r="P440" s="887"/>
      <c r="Q440" s="887"/>
      <c r="Y440" s="887"/>
      <c r="Z440" s="835"/>
    </row>
    <row r="441" spans="1:71" ht="9" customHeight="1" outlineLevel="1" x14ac:dyDescent="0.25">
      <c r="B441" s="582"/>
      <c r="D441" s="583"/>
      <c r="E441" s="585"/>
      <c r="F441" s="583"/>
      <c r="G441" s="584"/>
      <c r="H441" s="584"/>
      <c r="I441" s="768"/>
      <c r="J441" s="768"/>
      <c r="K441" s="768"/>
      <c r="L441" s="768"/>
      <c r="M441" s="768"/>
      <c r="N441" s="694"/>
      <c r="O441" s="891"/>
      <c r="P441" s="891"/>
      <c r="Q441" s="891"/>
      <c r="R441" s="892"/>
      <c r="S441" s="892"/>
      <c r="T441" s="892"/>
      <c r="U441" s="892"/>
      <c r="V441" s="892"/>
      <c r="W441" s="892"/>
      <c r="X441" s="892"/>
      <c r="Y441" s="891"/>
      <c r="Z441" s="836"/>
      <c r="AA441" s="837"/>
      <c r="AG441" s="834"/>
      <c r="AH441" s="834"/>
    </row>
    <row r="442" spans="1:71" s="788" customFormat="1" ht="15.65" customHeight="1" outlineLevel="1" x14ac:dyDescent="0.25">
      <c r="B442" s="569" t="s">
        <v>991</v>
      </c>
      <c r="C442" s="813"/>
      <c r="D442" s="570" t="s">
        <v>1561</v>
      </c>
      <c r="E442" s="577">
        <v>91.3</v>
      </c>
      <c r="F442" s="570" t="s">
        <v>74</v>
      </c>
      <c r="G442" s="571"/>
      <c r="H442" s="571">
        <f>SUM(H443:H460)/E442</f>
        <v>1.2372359336335239</v>
      </c>
      <c r="I442" s="766"/>
      <c r="J442" s="766">
        <f>SUM(J443:J460)/E442</f>
        <v>34.970467500000005</v>
      </c>
      <c r="K442" s="766"/>
      <c r="L442" s="766">
        <f>SUM(L443:L460)/E442</f>
        <v>0</v>
      </c>
      <c r="M442" s="766">
        <f>SUM(M443:M460)/E442</f>
        <v>109.20462351801143</v>
      </c>
      <c r="N442" s="813"/>
      <c r="O442" s="885">
        <f>SUM(O443:O460)/E442</f>
        <v>132.13759445679386</v>
      </c>
      <c r="P442" s="884" t="str">
        <f>B442</f>
        <v>V1-3-D1</v>
      </c>
      <c r="Q442" s="884"/>
      <c r="R442" s="885"/>
      <c r="S442" s="885"/>
      <c r="T442" s="885"/>
      <c r="U442" s="898"/>
      <c r="V442" s="885"/>
      <c r="W442" s="885"/>
      <c r="X442" s="885">
        <f>SUM(X443:X460)/E442</f>
        <v>149.10768983890529</v>
      </c>
      <c r="Y442" s="886"/>
      <c r="Z442" s="831"/>
      <c r="AA442" s="831"/>
      <c r="AB442" s="831"/>
      <c r="AC442" s="831"/>
      <c r="AD442" s="831"/>
      <c r="AE442" s="831"/>
      <c r="AF442" s="831"/>
      <c r="AG442" s="831"/>
      <c r="AH442" s="831"/>
      <c r="AI442" s="831"/>
      <c r="AJ442" s="831"/>
      <c r="AK442" s="831"/>
      <c r="AL442" s="831"/>
      <c r="AM442" s="831"/>
      <c r="AN442" s="831"/>
      <c r="AO442" s="831"/>
      <c r="AP442" s="831"/>
      <c r="AQ442" s="831"/>
      <c r="AR442" s="831"/>
      <c r="AS442" s="831"/>
      <c r="AT442" s="831"/>
      <c r="AU442" s="831"/>
      <c r="AV442" s="831"/>
      <c r="AW442" s="831"/>
      <c r="AX442" s="831"/>
      <c r="AY442" s="831"/>
      <c r="AZ442" s="831"/>
      <c r="BA442" s="831"/>
      <c r="BB442" s="831"/>
      <c r="BC442" s="831"/>
      <c r="BD442" s="831"/>
      <c r="BE442" s="831"/>
      <c r="BF442" s="831"/>
      <c r="BG442" s="831"/>
      <c r="BH442" s="831"/>
      <c r="BI442" s="831"/>
      <c r="BJ442" s="831"/>
      <c r="BK442" s="831"/>
      <c r="BL442" s="831"/>
      <c r="BM442" s="831"/>
      <c r="BN442" s="831"/>
      <c r="BO442" s="831"/>
      <c r="BP442" s="831"/>
      <c r="BQ442" s="831"/>
      <c r="BR442" s="831"/>
      <c r="BS442" s="831"/>
    </row>
    <row r="443" spans="1:71" ht="15.65" customHeight="1" outlineLevel="2" x14ac:dyDescent="0.25">
      <c r="B443" s="578"/>
      <c r="D443" s="587" t="s">
        <v>1193</v>
      </c>
      <c r="E443" s="579"/>
      <c r="G443" s="580"/>
      <c r="H443" s="580"/>
      <c r="K443" s="782"/>
      <c r="N443" s="703"/>
      <c r="O443" s="887" t="str">
        <f>R443</f>
        <v>incl. opslagen</v>
      </c>
      <c r="P443" s="887"/>
      <c r="Q443" s="893"/>
      <c r="R443" s="900" t="str">
        <f>Tabellen!$C$2</f>
        <v>incl. opslagen</v>
      </c>
      <c r="S443" s="894"/>
      <c r="T443" s="900" t="str">
        <f>Tabellen!$C$2</f>
        <v>incl. opslagen</v>
      </c>
    </row>
    <row r="444" spans="1:71" s="575" customFormat="1" ht="15.65" customHeight="1" outlineLevel="2" x14ac:dyDescent="0.25">
      <c r="A444" s="810"/>
      <c r="B444" s="578"/>
      <c r="C444" s="694"/>
      <c r="D444" s="576" t="s">
        <v>1371</v>
      </c>
      <c r="E444" s="579">
        <v>1</v>
      </c>
      <c r="F444" s="576" t="s">
        <v>844</v>
      </c>
      <c r="G444" s="580">
        <v>2</v>
      </c>
      <c r="H444" s="580">
        <f t="shared" ref="H444:H458" si="108">E444*G444</f>
        <v>2</v>
      </c>
      <c r="I444" s="767"/>
      <c r="J444" s="767">
        <f t="shared" ref="J444:J458" si="109">E444*I444</f>
        <v>0</v>
      </c>
      <c r="K444" s="767"/>
      <c r="L444" s="767">
        <f t="shared" ref="L444:L458" si="110">E444*K444</f>
        <v>0</v>
      </c>
      <c r="M444" s="767">
        <f>J444+H444*Tabellen!$K$2+L444</f>
        <v>120</v>
      </c>
      <c r="N444" s="704"/>
      <c r="O444" s="888">
        <f t="shared" ref="O444:O458" si="111">R444+T444</f>
        <v>145.19999999999999</v>
      </c>
      <c r="P444" s="901"/>
      <c r="Q444" s="893" t="s">
        <v>1006</v>
      </c>
      <c r="R444" s="888">
        <f>H444*Tabellen!$K$2*Tabellen!$F$2</f>
        <v>145.19999999999999</v>
      </c>
      <c r="S444" s="894" t="s">
        <v>1083</v>
      </c>
      <c r="T444" s="888">
        <f>J444*Tabellen!$F$2</f>
        <v>0</v>
      </c>
      <c r="U444" s="888">
        <f>R444*Tabellen!$G$2</f>
        <v>13.067999999999998</v>
      </c>
      <c r="V444" s="888">
        <f>T444*Tabellen!$H$2</f>
        <v>0</v>
      </c>
      <c r="W444" s="888">
        <f t="shared" ref="W444:W458" si="112">U444+V444</f>
        <v>13.067999999999998</v>
      </c>
      <c r="X444" s="888">
        <f t="shared" ref="X444:X458" si="113">O444+W444</f>
        <v>158.26799999999997</v>
      </c>
      <c r="Y444" s="889"/>
      <c r="Z444" s="838"/>
      <c r="AA444" s="838"/>
      <c r="AB444" s="838"/>
      <c r="AC444" s="838"/>
      <c r="AD444" s="838"/>
      <c r="AE444" s="838"/>
      <c r="AF444" s="838"/>
      <c r="AG444" s="838"/>
      <c r="AH444" s="838"/>
      <c r="AI444" s="838"/>
      <c r="AJ444" s="838"/>
      <c r="AK444" s="838"/>
      <c r="AL444" s="838"/>
      <c r="AM444" s="838"/>
      <c r="AN444" s="838"/>
      <c r="AO444" s="838"/>
      <c r="AP444" s="838"/>
      <c r="AQ444" s="838"/>
      <c r="AR444" s="838"/>
      <c r="AS444" s="838"/>
      <c r="AT444" s="838"/>
      <c r="AU444" s="838"/>
      <c r="AV444" s="838"/>
      <c r="AW444" s="838"/>
      <c r="AX444" s="838"/>
      <c r="AY444" s="838"/>
      <c r="AZ444" s="838"/>
      <c r="BA444" s="838"/>
      <c r="BB444" s="838"/>
      <c r="BC444" s="838"/>
      <c r="BD444" s="838"/>
      <c r="BE444" s="838"/>
      <c r="BF444" s="838"/>
      <c r="BG444" s="838"/>
      <c r="BH444" s="838"/>
      <c r="BI444" s="838"/>
      <c r="BJ444" s="838"/>
      <c r="BK444" s="838"/>
      <c r="BL444" s="838"/>
      <c r="BM444" s="838"/>
      <c r="BN444" s="838"/>
      <c r="BO444" s="838"/>
      <c r="BP444" s="838"/>
      <c r="BQ444" s="838"/>
      <c r="BR444" s="838"/>
      <c r="BS444" s="838"/>
    </row>
    <row r="445" spans="1:71" s="575" customFormat="1" ht="15.65" customHeight="1" outlineLevel="2" x14ac:dyDescent="0.25">
      <c r="A445" s="810"/>
      <c r="B445" s="578"/>
      <c r="C445" s="694"/>
      <c r="D445" s="576" t="s">
        <v>1402</v>
      </c>
      <c r="E445" s="579">
        <f>91.3/2.7</f>
        <v>33.81481481481481</v>
      </c>
      <c r="F445" s="576" t="s">
        <v>71</v>
      </c>
      <c r="G445" s="580">
        <v>0.05</v>
      </c>
      <c r="H445" s="580">
        <f t="shared" si="108"/>
        <v>1.6907407407407407</v>
      </c>
      <c r="I445" s="767"/>
      <c r="J445" s="767">
        <f t="shared" si="109"/>
        <v>0</v>
      </c>
      <c r="K445" s="767"/>
      <c r="L445" s="767">
        <f t="shared" si="110"/>
        <v>0</v>
      </c>
      <c r="M445" s="767">
        <f>J445+H445*Tabellen!$K$2+L445</f>
        <v>101.44444444444444</v>
      </c>
      <c r="N445" s="704"/>
      <c r="O445" s="888">
        <f t="shared" si="111"/>
        <v>122.74777777777777</v>
      </c>
      <c r="P445" s="901"/>
      <c r="Q445" s="893" t="s">
        <v>1006</v>
      </c>
      <c r="R445" s="888">
        <f>H445*Tabellen!$K$2*Tabellen!$F$2</f>
        <v>122.74777777777777</v>
      </c>
      <c r="S445" s="894" t="s">
        <v>1083</v>
      </c>
      <c r="T445" s="888">
        <f>J445*Tabellen!$F$2</f>
        <v>0</v>
      </c>
      <c r="U445" s="888">
        <f>R445*Tabellen!$G$2</f>
        <v>11.047299999999998</v>
      </c>
      <c r="V445" s="888">
        <f>T445*Tabellen!$H$2</f>
        <v>0</v>
      </c>
      <c r="W445" s="888">
        <f t="shared" si="112"/>
        <v>11.047299999999998</v>
      </c>
      <c r="X445" s="888">
        <f t="shared" si="113"/>
        <v>133.79507777777778</v>
      </c>
      <c r="Y445" s="889"/>
      <c r="Z445" s="838"/>
      <c r="AA445" s="838"/>
      <c r="AB445" s="838"/>
      <c r="AC445" s="838"/>
      <c r="AD445" s="838"/>
      <c r="AE445" s="838"/>
      <c r="AF445" s="838"/>
      <c r="AG445" s="838"/>
      <c r="AH445" s="838"/>
      <c r="AI445" s="838"/>
      <c r="AJ445" s="838"/>
      <c r="AK445" s="838"/>
      <c r="AL445" s="838"/>
      <c r="AM445" s="838"/>
      <c r="AN445" s="838"/>
      <c r="AO445" s="838"/>
      <c r="AP445" s="838"/>
      <c r="AQ445" s="838"/>
      <c r="AR445" s="838"/>
      <c r="AS445" s="838"/>
      <c r="AT445" s="838"/>
      <c r="AU445" s="838"/>
      <c r="AV445" s="838"/>
      <c r="AW445" s="838"/>
      <c r="AX445" s="838"/>
      <c r="AY445" s="838"/>
      <c r="AZ445" s="838"/>
      <c r="BA445" s="838"/>
      <c r="BB445" s="838"/>
      <c r="BC445" s="838"/>
      <c r="BD445" s="838"/>
      <c r="BE445" s="838"/>
      <c r="BF445" s="838"/>
      <c r="BG445" s="838"/>
      <c r="BH445" s="838"/>
      <c r="BI445" s="838"/>
      <c r="BJ445" s="838"/>
      <c r="BK445" s="838"/>
      <c r="BL445" s="838"/>
      <c r="BM445" s="838"/>
      <c r="BN445" s="838"/>
      <c r="BO445" s="838"/>
      <c r="BP445" s="838"/>
      <c r="BQ445" s="838"/>
      <c r="BR445" s="838"/>
      <c r="BS445" s="838"/>
    </row>
    <row r="446" spans="1:71" s="575" customFormat="1" ht="15.65" customHeight="1" outlineLevel="2" x14ac:dyDescent="0.25">
      <c r="A446" s="810"/>
      <c r="B446" s="578"/>
      <c r="C446" s="694"/>
      <c r="D446" s="576" t="s">
        <v>1419</v>
      </c>
      <c r="E446" s="579">
        <f>E442*1.7</f>
        <v>155.20999999999998</v>
      </c>
      <c r="F446" s="576" t="s">
        <v>71</v>
      </c>
      <c r="G446" s="580">
        <v>0</v>
      </c>
      <c r="H446" s="580">
        <f t="shared" si="108"/>
        <v>0</v>
      </c>
      <c r="I446" s="767">
        <v>1.65</v>
      </c>
      <c r="J446" s="767">
        <f t="shared" si="109"/>
        <v>256.09649999999993</v>
      </c>
      <c r="K446" s="767"/>
      <c r="L446" s="767">
        <f t="shared" si="110"/>
        <v>0</v>
      </c>
      <c r="M446" s="767">
        <f>J446+H446*Tabellen!$K$2+L446</f>
        <v>256.09649999999993</v>
      </c>
      <c r="N446" s="704"/>
      <c r="O446" s="888">
        <f t="shared" si="111"/>
        <v>309.87676499999992</v>
      </c>
      <c r="P446" s="901"/>
      <c r="Q446" s="893" t="s">
        <v>1006</v>
      </c>
      <c r="R446" s="888">
        <f>H446*Tabellen!$K$2*Tabellen!$F$2</f>
        <v>0</v>
      </c>
      <c r="S446" s="894" t="s">
        <v>1083</v>
      </c>
      <c r="T446" s="888">
        <f>J446*Tabellen!$F$2</f>
        <v>309.87676499999992</v>
      </c>
      <c r="U446" s="888">
        <f>R446*Tabellen!$G$2</f>
        <v>0</v>
      </c>
      <c r="V446" s="888">
        <f>T446*Tabellen!$H$2</f>
        <v>65.074120649999983</v>
      </c>
      <c r="W446" s="888">
        <f t="shared" si="112"/>
        <v>65.074120649999983</v>
      </c>
      <c r="X446" s="888">
        <f t="shared" si="113"/>
        <v>374.95088564999992</v>
      </c>
      <c r="Y446" s="889"/>
      <c r="Z446" s="838"/>
      <c r="AA446" s="838"/>
      <c r="AB446" s="838"/>
      <c r="AC446" s="838"/>
      <c r="AD446" s="838"/>
      <c r="AE446" s="838"/>
      <c r="AF446" s="838"/>
      <c r="AG446" s="838"/>
      <c r="AH446" s="838"/>
      <c r="AI446" s="838"/>
      <c r="AJ446" s="838"/>
      <c r="AK446" s="838"/>
      <c r="AL446" s="838"/>
      <c r="AM446" s="838"/>
      <c r="AN446" s="838"/>
      <c r="AO446" s="838"/>
      <c r="AP446" s="838"/>
      <c r="AQ446" s="838"/>
      <c r="AR446" s="838"/>
      <c r="AS446" s="838"/>
      <c r="AT446" s="838"/>
      <c r="AU446" s="838"/>
      <c r="AV446" s="838"/>
      <c r="AW446" s="838"/>
      <c r="AX446" s="838"/>
      <c r="AY446" s="838"/>
      <c r="AZ446" s="838"/>
      <c r="BA446" s="838"/>
      <c r="BB446" s="838"/>
      <c r="BC446" s="838"/>
      <c r="BD446" s="838"/>
      <c r="BE446" s="838"/>
      <c r="BF446" s="838"/>
      <c r="BG446" s="838"/>
      <c r="BH446" s="838"/>
      <c r="BI446" s="838"/>
      <c r="BJ446" s="838"/>
      <c r="BK446" s="838"/>
      <c r="BL446" s="838"/>
      <c r="BM446" s="838"/>
      <c r="BN446" s="838"/>
      <c r="BO446" s="838"/>
      <c r="BP446" s="838"/>
      <c r="BQ446" s="838"/>
      <c r="BR446" s="838"/>
      <c r="BS446" s="838"/>
    </row>
    <row r="447" spans="1:71" s="575" customFormat="1" ht="15.65" customHeight="1" outlineLevel="2" x14ac:dyDescent="0.25">
      <c r="A447" s="810"/>
      <c r="B447" s="578"/>
      <c r="C447" s="694"/>
      <c r="D447" s="576" t="s">
        <v>1404</v>
      </c>
      <c r="E447" s="579">
        <f>E442*1.7*2</f>
        <v>310.41999999999996</v>
      </c>
      <c r="F447" s="576" t="s">
        <v>71</v>
      </c>
      <c r="G447" s="580">
        <v>0</v>
      </c>
      <c r="H447" s="580">
        <f t="shared" si="108"/>
        <v>0</v>
      </c>
      <c r="I447" s="767">
        <v>0.44</v>
      </c>
      <c r="J447" s="767">
        <f t="shared" si="109"/>
        <v>136.58479999999997</v>
      </c>
      <c r="K447" s="767"/>
      <c r="L447" s="767">
        <f t="shared" si="110"/>
        <v>0</v>
      </c>
      <c r="M447" s="767">
        <f>J447+H447*Tabellen!$K$2+L447</f>
        <v>136.58479999999997</v>
      </c>
      <c r="N447" s="704"/>
      <c r="O447" s="888">
        <f t="shared" si="111"/>
        <v>165.26760799999997</v>
      </c>
      <c r="P447" s="901"/>
      <c r="Q447" s="893" t="s">
        <v>1006</v>
      </c>
      <c r="R447" s="888">
        <f>H447*Tabellen!$K$2*Tabellen!$F$2</f>
        <v>0</v>
      </c>
      <c r="S447" s="894" t="s">
        <v>1083</v>
      </c>
      <c r="T447" s="888">
        <f>J447*Tabellen!$F$2</f>
        <v>165.26760799999997</v>
      </c>
      <c r="U447" s="888">
        <f>R447*Tabellen!$G$2</f>
        <v>0</v>
      </c>
      <c r="V447" s="888">
        <f>T447*Tabellen!$H$2</f>
        <v>34.706197679999988</v>
      </c>
      <c r="W447" s="888">
        <f t="shared" si="112"/>
        <v>34.706197679999988</v>
      </c>
      <c r="X447" s="888">
        <f t="shared" si="113"/>
        <v>199.97380567999994</v>
      </c>
      <c r="Y447" s="889"/>
      <c r="Z447" s="838"/>
      <c r="AA447" s="838"/>
      <c r="AB447" s="838"/>
      <c r="AC447" s="838"/>
      <c r="AD447" s="838"/>
      <c r="AE447" s="838"/>
      <c r="AF447" s="838"/>
      <c r="AG447" s="838"/>
      <c r="AH447" s="838"/>
      <c r="AI447" s="838"/>
      <c r="AJ447" s="838"/>
      <c r="AK447" s="838"/>
      <c r="AL447" s="838"/>
      <c r="AM447" s="838"/>
      <c r="AN447" s="838"/>
      <c r="AO447" s="838"/>
      <c r="AP447" s="838"/>
      <c r="AQ447" s="838"/>
      <c r="AR447" s="838"/>
      <c r="AS447" s="838"/>
      <c r="AT447" s="838"/>
      <c r="AU447" s="838"/>
      <c r="AV447" s="838"/>
      <c r="AW447" s="838"/>
      <c r="AX447" s="838"/>
      <c r="AY447" s="838"/>
      <c r="AZ447" s="838"/>
      <c r="BA447" s="838"/>
      <c r="BB447" s="838"/>
      <c r="BC447" s="838"/>
      <c r="BD447" s="838"/>
      <c r="BE447" s="838"/>
      <c r="BF447" s="838"/>
      <c r="BG447" s="838"/>
      <c r="BH447" s="838"/>
      <c r="BI447" s="838"/>
      <c r="BJ447" s="838"/>
      <c r="BK447" s="838"/>
      <c r="BL447" s="838"/>
      <c r="BM447" s="838"/>
      <c r="BN447" s="838"/>
      <c r="BO447" s="838"/>
      <c r="BP447" s="838"/>
      <c r="BQ447" s="838"/>
      <c r="BR447" s="838"/>
      <c r="BS447" s="838"/>
    </row>
    <row r="448" spans="1:71" s="575" customFormat="1" ht="15.65" customHeight="1" outlineLevel="2" x14ac:dyDescent="0.25">
      <c r="A448" s="810"/>
      <c r="B448" s="578"/>
      <c r="C448" s="694"/>
      <c r="D448" s="576" t="s">
        <v>1405</v>
      </c>
      <c r="E448" s="579">
        <f>E447+E446</f>
        <v>465.62999999999994</v>
      </c>
      <c r="F448" s="576" t="s">
        <v>71</v>
      </c>
      <c r="G448" s="580">
        <v>0.13</v>
      </c>
      <c r="H448" s="580">
        <f t="shared" si="108"/>
        <v>60.531899999999993</v>
      </c>
      <c r="I448" s="767">
        <v>0</v>
      </c>
      <c r="J448" s="767">
        <f t="shared" si="109"/>
        <v>0</v>
      </c>
      <c r="K448" s="767"/>
      <c r="L448" s="767">
        <f t="shared" si="110"/>
        <v>0</v>
      </c>
      <c r="M448" s="767">
        <f>J448+H448*Tabellen!$K$2+L448</f>
        <v>3631.9139999999998</v>
      </c>
      <c r="N448" s="704"/>
      <c r="O448" s="888">
        <f t="shared" si="111"/>
        <v>4394.6159399999997</v>
      </c>
      <c r="P448" s="901"/>
      <c r="Q448" s="893" t="s">
        <v>1006</v>
      </c>
      <c r="R448" s="888">
        <f>H448*Tabellen!$K$2*Tabellen!$F$2</f>
        <v>4394.6159399999997</v>
      </c>
      <c r="S448" s="894" t="s">
        <v>1083</v>
      </c>
      <c r="T448" s="888">
        <f>J448*Tabellen!$F$2</f>
        <v>0</v>
      </c>
      <c r="U448" s="888">
        <f>R448*Tabellen!$G$2</f>
        <v>395.51543459999994</v>
      </c>
      <c r="V448" s="888">
        <f>T448*Tabellen!$H$2</f>
        <v>0</v>
      </c>
      <c r="W448" s="888">
        <f t="shared" si="112"/>
        <v>395.51543459999994</v>
      </c>
      <c r="X448" s="888">
        <f t="shared" si="113"/>
        <v>4790.1313745999996</v>
      </c>
      <c r="Y448" s="903"/>
      <c r="Z448" s="838"/>
      <c r="AA448" s="838"/>
      <c r="AB448" s="838"/>
      <c r="AC448" s="838"/>
      <c r="AD448" s="838"/>
      <c r="AE448" s="838"/>
      <c r="AF448" s="838"/>
      <c r="AG448" s="838"/>
      <c r="AH448" s="838"/>
      <c r="AI448" s="838"/>
      <c r="AJ448" s="838"/>
      <c r="AK448" s="838"/>
      <c r="AL448" s="838"/>
      <c r="AM448" s="838"/>
      <c r="AN448" s="838"/>
      <c r="AO448" s="838"/>
      <c r="AP448" s="838"/>
      <c r="AQ448" s="838"/>
      <c r="AR448" s="838"/>
      <c r="AS448" s="838"/>
      <c r="AT448" s="838"/>
      <c r="AU448" s="838"/>
      <c r="AV448" s="838"/>
      <c r="AW448" s="838"/>
      <c r="AX448" s="838"/>
      <c r="AY448" s="838"/>
      <c r="AZ448" s="838"/>
      <c r="BA448" s="838"/>
      <c r="BB448" s="838"/>
      <c r="BC448" s="838"/>
      <c r="BD448" s="838"/>
      <c r="BE448" s="838"/>
      <c r="BF448" s="838"/>
      <c r="BG448" s="838"/>
      <c r="BH448" s="838"/>
      <c r="BI448" s="838"/>
      <c r="BJ448" s="838"/>
      <c r="BK448" s="838"/>
      <c r="BL448" s="838"/>
      <c r="BM448" s="838"/>
      <c r="BN448" s="838"/>
      <c r="BO448" s="838"/>
      <c r="BP448" s="838"/>
      <c r="BQ448" s="838"/>
      <c r="BR448" s="838"/>
      <c r="BS448" s="838"/>
    </row>
    <row r="449" spans="1:71" s="575" customFormat="1" ht="15.65" customHeight="1" outlineLevel="2" x14ac:dyDescent="0.25">
      <c r="A449" s="810"/>
      <c r="B449" s="578"/>
      <c r="C449" s="694"/>
      <c r="D449" s="576" t="s">
        <v>1420</v>
      </c>
      <c r="E449" s="579">
        <f>E442*1.05</f>
        <v>95.864999999999995</v>
      </c>
      <c r="F449" s="576" t="s">
        <v>74</v>
      </c>
      <c r="G449" s="580">
        <v>0</v>
      </c>
      <c r="H449" s="580">
        <f t="shared" si="108"/>
        <v>0</v>
      </c>
      <c r="I449" s="767">
        <v>9.5500000000000007</v>
      </c>
      <c r="J449" s="767">
        <f t="shared" si="109"/>
        <v>915.51075000000003</v>
      </c>
      <c r="K449" s="767"/>
      <c r="L449" s="767">
        <f t="shared" si="110"/>
        <v>0</v>
      </c>
      <c r="M449" s="767">
        <f>J449+H449*Tabellen!$K$2+L449</f>
        <v>915.51075000000003</v>
      </c>
      <c r="N449" s="704"/>
      <c r="O449" s="888">
        <f t="shared" si="111"/>
        <v>1107.7680075000001</v>
      </c>
      <c r="P449" s="901"/>
      <c r="Q449" s="893" t="s">
        <v>1006</v>
      </c>
      <c r="R449" s="888">
        <f>H449*Tabellen!$K$2*Tabellen!$F$2</f>
        <v>0</v>
      </c>
      <c r="S449" s="894" t="s">
        <v>1083</v>
      </c>
      <c r="T449" s="888">
        <f>J449*Tabellen!$F$2</f>
        <v>1107.7680075000001</v>
      </c>
      <c r="U449" s="888">
        <f>R449*Tabellen!$G$2</f>
        <v>0</v>
      </c>
      <c r="V449" s="888">
        <f>T449*Tabellen!$H$2</f>
        <v>232.631281575</v>
      </c>
      <c r="W449" s="888">
        <f t="shared" si="112"/>
        <v>232.631281575</v>
      </c>
      <c r="X449" s="888">
        <f t="shared" si="113"/>
        <v>1340.3992890750001</v>
      </c>
      <c r="Y449" s="887"/>
      <c r="Z449" s="838"/>
      <c r="AA449" s="838"/>
      <c r="AB449" s="838"/>
      <c r="AC449" s="838"/>
      <c r="AD449" s="838"/>
      <c r="AE449" s="838"/>
      <c r="AF449" s="838"/>
      <c r="AG449" s="838"/>
      <c r="AH449" s="838"/>
      <c r="AI449" s="838"/>
      <c r="AJ449" s="838"/>
      <c r="AK449" s="838"/>
      <c r="AL449" s="838"/>
      <c r="AM449" s="838"/>
      <c r="AN449" s="838"/>
      <c r="AO449" s="838"/>
      <c r="AP449" s="838"/>
      <c r="AQ449" s="838"/>
      <c r="AR449" s="838"/>
      <c r="AS449" s="838"/>
      <c r="AT449" s="838"/>
      <c r="AU449" s="838"/>
      <c r="AV449" s="838"/>
      <c r="AW449" s="838"/>
      <c r="AX449" s="838"/>
      <c r="AY449" s="838"/>
      <c r="AZ449" s="838"/>
      <c r="BA449" s="838"/>
      <c r="BB449" s="838"/>
      <c r="BC449" s="838"/>
      <c r="BD449" s="838"/>
      <c r="BE449" s="838"/>
      <c r="BF449" s="838"/>
      <c r="BG449" s="838"/>
      <c r="BH449" s="838"/>
      <c r="BI449" s="838"/>
      <c r="BJ449" s="838"/>
      <c r="BK449" s="838"/>
      <c r="BL449" s="838"/>
      <c r="BM449" s="838"/>
      <c r="BN449" s="838"/>
      <c r="BO449" s="838"/>
      <c r="BP449" s="838"/>
      <c r="BQ449" s="838"/>
      <c r="BR449" s="838"/>
      <c r="BS449" s="838"/>
    </row>
    <row r="450" spans="1:71" s="575" customFormat="1" ht="15.65" customHeight="1" outlineLevel="2" x14ac:dyDescent="0.25">
      <c r="A450" s="810"/>
      <c r="B450" s="578"/>
      <c r="C450" s="694"/>
      <c r="D450" s="576" t="str">
        <f>D449</f>
        <v xml:space="preserve">Isolatie in binnenwanden en voorzetwanden d=60 mm n.t.b. </v>
      </c>
      <c r="E450" s="579">
        <f>E442</f>
        <v>91.3</v>
      </c>
      <c r="F450" s="576" t="s">
        <v>74</v>
      </c>
      <c r="G450" s="580">
        <v>0.08</v>
      </c>
      <c r="H450" s="580">
        <f t="shared" si="108"/>
        <v>7.3040000000000003</v>
      </c>
      <c r="I450" s="767"/>
      <c r="J450" s="767">
        <f t="shared" si="109"/>
        <v>0</v>
      </c>
      <c r="K450" s="767"/>
      <c r="L450" s="767">
        <f t="shared" si="110"/>
        <v>0</v>
      </c>
      <c r="M450" s="767">
        <f>J450+H450*Tabellen!$K$2+L450</f>
        <v>438.24</v>
      </c>
      <c r="N450" s="704"/>
      <c r="O450" s="888">
        <f t="shared" si="111"/>
        <v>530.2704</v>
      </c>
      <c r="P450" s="901"/>
      <c r="Q450" s="893" t="s">
        <v>1006</v>
      </c>
      <c r="R450" s="888">
        <f>H450*Tabellen!$K$2*Tabellen!$F$2</f>
        <v>530.2704</v>
      </c>
      <c r="S450" s="894" t="s">
        <v>1083</v>
      </c>
      <c r="T450" s="888">
        <f>J450*Tabellen!$F$2</f>
        <v>0</v>
      </c>
      <c r="U450" s="888">
        <f>R450*Tabellen!$G$2</f>
        <v>47.724336000000001</v>
      </c>
      <c r="V450" s="888">
        <f>T450*Tabellen!$H$2</f>
        <v>0</v>
      </c>
      <c r="W450" s="888">
        <f t="shared" si="112"/>
        <v>47.724336000000001</v>
      </c>
      <c r="X450" s="888">
        <f t="shared" si="113"/>
        <v>577.99473599999999</v>
      </c>
      <c r="Y450" s="887"/>
      <c r="Z450" s="838"/>
      <c r="AA450" s="838"/>
      <c r="AB450" s="838"/>
      <c r="AC450" s="838"/>
      <c r="AD450" s="838"/>
      <c r="AE450" s="838"/>
      <c r="AF450" s="838"/>
      <c r="AG450" s="838"/>
      <c r="AH450" s="838"/>
      <c r="AI450" s="838"/>
      <c r="AJ450" s="838"/>
      <c r="AK450" s="838"/>
      <c r="AL450" s="838"/>
      <c r="AM450" s="838"/>
      <c r="AN450" s="838"/>
      <c r="AO450" s="838"/>
      <c r="AP450" s="838"/>
      <c r="AQ450" s="838"/>
      <c r="AR450" s="838"/>
      <c r="AS450" s="838"/>
      <c r="AT450" s="838"/>
      <c r="AU450" s="838"/>
      <c r="AV450" s="838"/>
      <c r="AW450" s="838"/>
      <c r="AX450" s="838"/>
      <c r="AY450" s="838"/>
      <c r="AZ450" s="838"/>
      <c r="BA450" s="838"/>
      <c r="BB450" s="838"/>
      <c r="BC450" s="838"/>
      <c r="BD450" s="838"/>
      <c r="BE450" s="838"/>
      <c r="BF450" s="838"/>
      <c r="BG450" s="838"/>
      <c r="BH450" s="838"/>
      <c r="BI450" s="838"/>
      <c r="BJ450" s="838"/>
      <c r="BK450" s="838"/>
      <c r="BL450" s="838"/>
      <c r="BM450" s="838"/>
      <c r="BN450" s="838"/>
      <c r="BO450" s="838"/>
      <c r="BP450" s="838"/>
      <c r="BQ450" s="838"/>
      <c r="BR450" s="838"/>
      <c r="BS450" s="838"/>
    </row>
    <row r="451" spans="1:71" s="575" customFormat="1" ht="15.65" customHeight="1" outlineLevel="2" x14ac:dyDescent="0.25">
      <c r="A451" s="810"/>
      <c r="B451" s="578"/>
      <c r="C451" s="694"/>
      <c r="D451" s="576" t="s">
        <v>1408</v>
      </c>
      <c r="E451" s="579">
        <f>E442*1.1</f>
        <v>100.43</v>
      </c>
      <c r="F451" s="578" t="s">
        <v>74</v>
      </c>
      <c r="G451" s="579">
        <v>0</v>
      </c>
      <c r="H451" s="580">
        <f t="shared" si="108"/>
        <v>0</v>
      </c>
      <c r="I451" s="780">
        <v>2.1754249999999997</v>
      </c>
      <c r="J451" s="767">
        <f t="shared" si="109"/>
        <v>218.47793274999998</v>
      </c>
      <c r="K451" s="767"/>
      <c r="L451" s="767">
        <f t="shared" si="110"/>
        <v>0</v>
      </c>
      <c r="M451" s="767">
        <f>J451+H451*Tabellen!$K$2+L451</f>
        <v>218.47793274999998</v>
      </c>
      <c r="N451" s="704"/>
      <c r="O451" s="888">
        <f t="shared" si="111"/>
        <v>264.35829862749995</v>
      </c>
      <c r="P451" s="901"/>
      <c r="Q451" s="893" t="s">
        <v>1006</v>
      </c>
      <c r="R451" s="888">
        <f>H451*Tabellen!$K$2*Tabellen!$F$2</f>
        <v>0</v>
      </c>
      <c r="S451" s="894" t="s">
        <v>1083</v>
      </c>
      <c r="T451" s="888">
        <f>J451*Tabellen!$F$2</f>
        <v>264.35829862749995</v>
      </c>
      <c r="U451" s="888">
        <f>R451*Tabellen!$G$2</f>
        <v>0</v>
      </c>
      <c r="V451" s="888">
        <f>T451*Tabellen!$H$2</f>
        <v>55.515242711774988</v>
      </c>
      <c r="W451" s="888">
        <f t="shared" si="112"/>
        <v>55.515242711774988</v>
      </c>
      <c r="X451" s="888">
        <f t="shared" si="113"/>
        <v>319.87354133927494</v>
      </c>
      <c r="Y451" s="896"/>
      <c r="Z451" s="838"/>
      <c r="AA451" s="838"/>
      <c r="AB451" s="838"/>
      <c r="AC451" s="838"/>
      <c r="AD451" s="838"/>
      <c r="AE451" s="838"/>
      <c r="AF451" s="838"/>
      <c r="AG451" s="838"/>
      <c r="AH451" s="838"/>
      <c r="AI451" s="838"/>
      <c r="AJ451" s="838"/>
      <c r="AK451" s="838"/>
      <c r="AL451" s="838"/>
      <c r="AM451" s="838"/>
      <c r="AN451" s="838"/>
      <c r="AO451" s="838"/>
      <c r="AP451" s="838"/>
      <c r="AQ451" s="838"/>
      <c r="AR451" s="838"/>
      <c r="AS451" s="838"/>
      <c r="AT451" s="838"/>
      <c r="AU451" s="838"/>
      <c r="AV451" s="838"/>
      <c r="AW451" s="838"/>
      <c r="AX451" s="838"/>
      <c r="AY451" s="838"/>
      <c r="AZ451" s="838"/>
      <c r="BA451" s="838"/>
      <c r="BB451" s="838"/>
      <c r="BC451" s="838"/>
      <c r="BD451" s="838"/>
      <c r="BE451" s="838"/>
      <c r="BF451" s="838"/>
      <c r="BG451" s="838"/>
      <c r="BH451" s="838"/>
      <c r="BI451" s="838"/>
      <c r="BJ451" s="838"/>
      <c r="BK451" s="838"/>
      <c r="BL451" s="838"/>
      <c r="BM451" s="838"/>
      <c r="BN451" s="838"/>
      <c r="BO451" s="838"/>
      <c r="BP451" s="838"/>
      <c r="BQ451" s="838"/>
      <c r="BR451" s="838"/>
      <c r="BS451" s="838"/>
    </row>
    <row r="452" spans="1:71" s="575" customFormat="1" ht="15.65" customHeight="1" outlineLevel="2" x14ac:dyDescent="0.25">
      <c r="A452" s="810"/>
      <c r="B452" s="578"/>
      <c r="C452" s="694"/>
      <c r="D452" s="576" t="s">
        <v>1408</v>
      </c>
      <c r="E452" s="579">
        <f>E442</f>
        <v>91.3</v>
      </c>
      <c r="F452" s="576" t="s">
        <v>74</v>
      </c>
      <c r="G452" s="580">
        <v>0.03</v>
      </c>
      <c r="H452" s="580">
        <f t="shared" si="108"/>
        <v>2.7389999999999999</v>
      </c>
      <c r="I452" s="767">
        <v>0</v>
      </c>
      <c r="J452" s="767">
        <f t="shared" si="109"/>
        <v>0</v>
      </c>
      <c r="K452" s="767"/>
      <c r="L452" s="767">
        <f t="shared" si="110"/>
        <v>0</v>
      </c>
      <c r="M452" s="767">
        <f>J452+H452*Tabellen!$K$2+L452</f>
        <v>164.34</v>
      </c>
      <c r="N452" s="704"/>
      <c r="O452" s="888">
        <f t="shared" si="111"/>
        <v>198.85140000000001</v>
      </c>
      <c r="P452" s="901"/>
      <c r="Q452" s="893" t="s">
        <v>1006</v>
      </c>
      <c r="R452" s="888">
        <f>H452*Tabellen!$K$2*Tabellen!$F$2</f>
        <v>198.85140000000001</v>
      </c>
      <c r="S452" s="894" t="s">
        <v>1083</v>
      </c>
      <c r="T452" s="888">
        <f>J452*Tabellen!$F$2</f>
        <v>0</v>
      </c>
      <c r="U452" s="888">
        <f>R452*Tabellen!$G$2</f>
        <v>17.896626000000001</v>
      </c>
      <c r="V452" s="888">
        <f>T452*Tabellen!$H$2</f>
        <v>0</v>
      </c>
      <c r="W452" s="888">
        <f t="shared" si="112"/>
        <v>17.896626000000001</v>
      </c>
      <c r="X452" s="888">
        <f t="shared" si="113"/>
        <v>216.74802600000001</v>
      </c>
      <c r="Y452" s="887"/>
      <c r="Z452" s="838"/>
      <c r="AA452" s="838"/>
      <c r="AB452" s="838"/>
      <c r="AC452" s="838"/>
      <c r="AD452" s="838"/>
      <c r="AE452" s="838"/>
      <c r="AF452" s="838"/>
      <c r="AG452" s="838"/>
      <c r="AH452" s="838"/>
      <c r="AI452" s="838"/>
      <c r="AJ452" s="838"/>
      <c r="AK452" s="838"/>
      <c r="AL452" s="838"/>
      <c r="AM452" s="838"/>
      <c r="AN452" s="838"/>
      <c r="AO452" s="838"/>
      <c r="AP452" s="838"/>
      <c r="AQ452" s="838"/>
      <c r="AR452" s="838"/>
      <c r="AS452" s="838"/>
      <c r="AT452" s="838"/>
      <c r="AU452" s="838"/>
      <c r="AV452" s="838"/>
      <c r="AW452" s="838"/>
      <c r="AX452" s="838"/>
      <c r="AY452" s="838"/>
      <c r="AZ452" s="838"/>
      <c r="BA452" s="838"/>
      <c r="BB452" s="838"/>
      <c r="BC452" s="838"/>
      <c r="BD452" s="838"/>
      <c r="BE452" s="838"/>
      <c r="BF452" s="838"/>
      <c r="BG452" s="838"/>
      <c r="BH452" s="838"/>
      <c r="BI452" s="838"/>
      <c r="BJ452" s="838"/>
      <c r="BK452" s="838"/>
      <c r="BL452" s="838"/>
      <c r="BM452" s="838"/>
      <c r="BN452" s="838"/>
      <c r="BO452" s="838"/>
      <c r="BP452" s="838"/>
      <c r="BQ452" s="838"/>
      <c r="BR452" s="838"/>
      <c r="BS452" s="838"/>
    </row>
    <row r="453" spans="1:71" s="575" customFormat="1" ht="15.65" customHeight="1" outlineLevel="2" x14ac:dyDescent="0.25">
      <c r="A453" s="810"/>
      <c r="B453" s="578"/>
      <c r="C453" s="694"/>
      <c r="D453" s="576" t="s">
        <v>1409</v>
      </c>
      <c r="E453" s="579">
        <f>E442*1.1</f>
        <v>100.43</v>
      </c>
      <c r="F453" s="578" t="s">
        <v>74</v>
      </c>
      <c r="G453" s="579">
        <v>0</v>
      </c>
      <c r="H453" s="580">
        <f t="shared" si="108"/>
        <v>0</v>
      </c>
      <c r="I453" s="780">
        <v>1.79</v>
      </c>
      <c r="J453" s="767">
        <f t="shared" si="109"/>
        <v>179.76970000000003</v>
      </c>
      <c r="K453" s="767"/>
      <c r="L453" s="767">
        <f t="shared" si="110"/>
        <v>0</v>
      </c>
      <c r="M453" s="767">
        <f>J453+H453*Tabellen!$K$2+L453</f>
        <v>179.76970000000003</v>
      </c>
      <c r="N453" s="704"/>
      <c r="O453" s="888">
        <f t="shared" si="111"/>
        <v>217.52133700000002</v>
      </c>
      <c r="P453" s="901"/>
      <c r="Q453" s="893" t="s">
        <v>1006</v>
      </c>
      <c r="R453" s="888">
        <f>H453*Tabellen!$K$2*Tabellen!$F$2</f>
        <v>0</v>
      </c>
      <c r="S453" s="894" t="s">
        <v>1083</v>
      </c>
      <c r="T453" s="888">
        <f>J453*Tabellen!$F$2</f>
        <v>217.52133700000002</v>
      </c>
      <c r="U453" s="888">
        <f>R453*Tabellen!$G$2</f>
        <v>0</v>
      </c>
      <c r="V453" s="888">
        <f>T453*Tabellen!$H$2</f>
        <v>45.679480770000005</v>
      </c>
      <c r="W453" s="888">
        <f t="shared" si="112"/>
        <v>45.679480770000005</v>
      </c>
      <c r="X453" s="888">
        <f t="shared" si="113"/>
        <v>263.20081777000001</v>
      </c>
      <c r="Y453" s="896"/>
      <c r="Z453" s="838"/>
      <c r="AA453" s="838"/>
      <c r="AB453" s="838"/>
      <c r="AC453" s="838"/>
      <c r="AD453" s="838"/>
      <c r="AE453" s="838"/>
      <c r="AF453" s="838"/>
      <c r="AG453" s="838"/>
      <c r="AH453" s="838"/>
      <c r="AI453" s="838"/>
      <c r="AJ453" s="838"/>
      <c r="AK453" s="838"/>
      <c r="AL453" s="838"/>
      <c r="AM453" s="838"/>
      <c r="AN453" s="838"/>
      <c r="AO453" s="838"/>
      <c r="AP453" s="838"/>
      <c r="AQ453" s="838"/>
      <c r="AR453" s="838"/>
      <c r="AS453" s="838"/>
      <c r="AT453" s="838"/>
      <c r="AU453" s="838"/>
      <c r="AV453" s="838"/>
      <c r="AW453" s="838"/>
      <c r="AX453" s="838"/>
      <c r="AY453" s="838"/>
      <c r="AZ453" s="838"/>
      <c r="BA453" s="838"/>
      <c r="BB453" s="838"/>
      <c r="BC453" s="838"/>
      <c r="BD453" s="838"/>
      <c r="BE453" s="838"/>
      <c r="BF453" s="838"/>
      <c r="BG453" s="838"/>
      <c r="BH453" s="838"/>
      <c r="BI453" s="838"/>
      <c r="BJ453" s="838"/>
      <c r="BK453" s="838"/>
      <c r="BL453" s="838"/>
      <c r="BM453" s="838"/>
      <c r="BN453" s="838"/>
      <c r="BO453" s="838"/>
      <c r="BP453" s="838"/>
      <c r="BQ453" s="838"/>
      <c r="BR453" s="838"/>
      <c r="BS453" s="838"/>
    </row>
    <row r="454" spans="1:71" s="575" customFormat="1" ht="15.65" customHeight="1" outlineLevel="2" x14ac:dyDescent="0.25">
      <c r="A454" s="810"/>
      <c r="B454" s="578"/>
      <c r="C454" s="694"/>
      <c r="D454" s="576" t="s">
        <v>1409</v>
      </c>
      <c r="E454" s="579">
        <f>E442</f>
        <v>91.3</v>
      </c>
      <c r="F454" s="576" t="s">
        <v>74</v>
      </c>
      <c r="G454" s="580">
        <v>0.03</v>
      </c>
      <c r="H454" s="580">
        <f t="shared" si="108"/>
        <v>2.7389999999999999</v>
      </c>
      <c r="I454" s="767">
        <v>0</v>
      </c>
      <c r="J454" s="767">
        <f t="shared" si="109"/>
        <v>0</v>
      </c>
      <c r="K454" s="767"/>
      <c r="L454" s="767">
        <f t="shared" si="110"/>
        <v>0</v>
      </c>
      <c r="M454" s="767">
        <f>J454+H454*Tabellen!$K$2+L454</f>
        <v>164.34</v>
      </c>
      <c r="N454" s="704"/>
      <c r="O454" s="888">
        <f t="shared" si="111"/>
        <v>198.85140000000001</v>
      </c>
      <c r="P454" s="901"/>
      <c r="Q454" s="893" t="s">
        <v>1006</v>
      </c>
      <c r="R454" s="888">
        <f>H454*Tabellen!$K$2*Tabellen!$F$2</f>
        <v>198.85140000000001</v>
      </c>
      <c r="S454" s="894" t="s">
        <v>1083</v>
      </c>
      <c r="T454" s="888">
        <f>J454*Tabellen!$F$2</f>
        <v>0</v>
      </c>
      <c r="U454" s="888">
        <f>R454*Tabellen!$G$2</f>
        <v>17.896626000000001</v>
      </c>
      <c r="V454" s="888">
        <f>T454*Tabellen!$H$2</f>
        <v>0</v>
      </c>
      <c r="W454" s="888">
        <f t="shared" si="112"/>
        <v>17.896626000000001</v>
      </c>
      <c r="X454" s="888">
        <f t="shared" si="113"/>
        <v>216.74802600000001</v>
      </c>
      <c r="Y454" s="887"/>
      <c r="Z454" s="838"/>
      <c r="AA454" s="838"/>
      <c r="AB454" s="838"/>
      <c r="AC454" s="838"/>
      <c r="AD454" s="838"/>
      <c r="AE454" s="838"/>
      <c r="AF454" s="838"/>
      <c r="AG454" s="838"/>
      <c r="AH454" s="838"/>
      <c r="AI454" s="838"/>
      <c r="AJ454" s="838"/>
      <c r="AK454" s="838"/>
      <c r="AL454" s="838"/>
      <c r="AM454" s="838"/>
      <c r="AN454" s="838"/>
      <c r="AO454" s="838"/>
      <c r="AP454" s="838"/>
      <c r="AQ454" s="838"/>
      <c r="AR454" s="838"/>
      <c r="AS454" s="838"/>
      <c r="AT454" s="838"/>
      <c r="AU454" s="838"/>
      <c r="AV454" s="838"/>
      <c r="AW454" s="838"/>
      <c r="AX454" s="838"/>
      <c r="AY454" s="838"/>
      <c r="AZ454" s="838"/>
      <c r="BA454" s="838"/>
      <c r="BB454" s="838"/>
      <c r="BC454" s="838"/>
      <c r="BD454" s="838"/>
      <c r="BE454" s="838"/>
      <c r="BF454" s="838"/>
      <c r="BG454" s="838"/>
      <c r="BH454" s="838"/>
      <c r="BI454" s="838"/>
      <c r="BJ454" s="838"/>
      <c r="BK454" s="838"/>
      <c r="BL454" s="838"/>
      <c r="BM454" s="838"/>
      <c r="BN454" s="838"/>
      <c r="BO454" s="838"/>
      <c r="BP454" s="838"/>
      <c r="BQ454" s="838"/>
      <c r="BR454" s="838"/>
      <c r="BS454" s="838"/>
    </row>
    <row r="455" spans="1:71" s="575" customFormat="1" ht="15.65" customHeight="1" outlineLevel="2" x14ac:dyDescent="0.25">
      <c r="A455" s="810"/>
      <c r="B455" s="578"/>
      <c r="C455" s="694"/>
      <c r="D455" s="576" t="s">
        <v>1891</v>
      </c>
      <c r="E455" s="579">
        <f>E442*1.1</f>
        <v>100.43</v>
      </c>
      <c r="F455" s="576" t="s">
        <v>74</v>
      </c>
      <c r="G455" s="580"/>
      <c r="H455" s="580">
        <f t="shared" si="108"/>
        <v>0</v>
      </c>
      <c r="I455" s="767">
        <v>9.8000000000000007</v>
      </c>
      <c r="J455" s="767">
        <f t="shared" si="109"/>
        <v>984.21400000000017</v>
      </c>
      <c r="K455" s="767"/>
      <c r="L455" s="767">
        <f t="shared" si="110"/>
        <v>0</v>
      </c>
      <c r="M455" s="767">
        <f>J455+H455*Tabellen!$K$2+L455</f>
        <v>984.21400000000017</v>
      </c>
      <c r="N455" s="704"/>
      <c r="O455" s="888">
        <f t="shared" si="111"/>
        <v>1190.8989400000003</v>
      </c>
      <c r="P455" s="901"/>
      <c r="Q455" s="893" t="s">
        <v>1006</v>
      </c>
      <c r="R455" s="888">
        <f>H455*Tabellen!$K$2*Tabellen!$F$2</f>
        <v>0</v>
      </c>
      <c r="S455" s="894" t="s">
        <v>1083</v>
      </c>
      <c r="T455" s="888">
        <f>J455*Tabellen!$F$2</f>
        <v>1190.8989400000003</v>
      </c>
      <c r="U455" s="888">
        <f>R455*Tabellen!$G$2</f>
        <v>0</v>
      </c>
      <c r="V455" s="888">
        <f>T455*Tabellen!$H$2</f>
        <v>250.08877740000005</v>
      </c>
      <c r="W455" s="888">
        <f t="shared" si="112"/>
        <v>250.08877740000005</v>
      </c>
      <c r="X455" s="888">
        <f t="shared" si="113"/>
        <v>1440.9877174000003</v>
      </c>
      <c r="Y455" s="904"/>
      <c r="Z455" s="838"/>
      <c r="AA455" s="838"/>
      <c r="AB455" s="838"/>
      <c r="AC455" s="838"/>
      <c r="AD455" s="838"/>
      <c r="AE455" s="838"/>
      <c r="AF455" s="838"/>
      <c r="AG455" s="838"/>
      <c r="AH455" s="838"/>
      <c r="AI455" s="838"/>
      <c r="AJ455" s="838"/>
      <c r="AK455" s="838"/>
      <c r="AL455" s="838"/>
      <c r="AM455" s="838"/>
      <c r="AN455" s="838"/>
      <c r="AO455" s="838"/>
      <c r="AP455" s="838"/>
      <c r="AQ455" s="838"/>
      <c r="AR455" s="838"/>
      <c r="AS455" s="838"/>
      <c r="AT455" s="838"/>
      <c r="AU455" s="838"/>
      <c r="AV455" s="838"/>
      <c r="AW455" s="838"/>
      <c r="AX455" s="838"/>
      <c r="AY455" s="838"/>
      <c r="AZ455" s="838"/>
      <c r="BA455" s="838"/>
      <c r="BB455" s="838"/>
      <c r="BC455" s="838"/>
      <c r="BD455" s="838"/>
      <c r="BE455" s="838"/>
      <c r="BF455" s="838"/>
      <c r="BG455" s="838"/>
      <c r="BH455" s="838"/>
      <c r="BI455" s="838"/>
      <c r="BJ455" s="838"/>
      <c r="BK455" s="838"/>
      <c r="BL455" s="838"/>
      <c r="BM455" s="838"/>
      <c r="BN455" s="838"/>
      <c r="BO455" s="838"/>
      <c r="BP455" s="838"/>
      <c r="BQ455" s="838"/>
      <c r="BR455" s="838"/>
      <c r="BS455" s="838"/>
    </row>
    <row r="456" spans="1:71" s="575" customFormat="1" ht="15.65" customHeight="1" outlineLevel="2" x14ac:dyDescent="0.25">
      <c r="A456" s="810"/>
      <c r="B456" s="578"/>
      <c r="C456" s="694"/>
      <c r="D456" s="576" t="s">
        <v>1891</v>
      </c>
      <c r="E456" s="579">
        <f>E442</f>
        <v>91.3</v>
      </c>
      <c r="F456" s="576" t="s">
        <v>74</v>
      </c>
      <c r="G456" s="580">
        <v>0.35</v>
      </c>
      <c r="H456" s="580">
        <f t="shared" si="108"/>
        <v>31.954999999999998</v>
      </c>
      <c r="I456" s="767"/>
      <c r="J456" s="767">
        <f t="shared" si="109"/>
        <v>0</v>
      </c>
      <c r="K456" s="767"/>
      <c r="L456" s="767">
        <f t="shared" si="110"/>
        <v>0</v>
      </c>
      <c r="M456" s="767">
        <f>J456+H456*Tabellen!$K$2+L456</f>
        <v>1917.3</v>
      </c>
      <c r="N456" s="704"/>
      <c r="O456" s="888">
        <f t="shared" si="111"/>
        <v>2319.933</v>
      </c>
      <c r="P456" s="901"/>
      <c r="Q456" s="893" t="s">
        <v>1006</v>
      </c>
      <c r="R456" s="888">
        <f>H456*Tabellen!$K$2*Tabellen!$F$2</f>
        <v>2319.933</v>
      </c>
      <c r="S456" s="894" t="s">
        <v>1083</v>
      </c>
      <c r="T456" s="888">
        <f>J456*Tabellen!$F$2</f>
        <v>0</v>
      </c>
      <c r="U456" s="888">
        <f>R456*Tabellen!$G$2</f>
        <v>208.79397</v>
      </c>
      <c r="V456" s="888">
        <f>T456*Tabellen!$H$2</f>
        <v>0</v>
      </c>
      <c r="W456" s="888">
        <f t="shared" si="112"/>
        <v>208.79397</v>
      </c>
      <c r="X456" s="888">
        <f t="shared" si="113"/>
        <v>2528.7269700000002</v>
      </c>
      <c r="Y456" s="887"/>
      <c r="Z456" s="838"/>
      <c r="AA456" s="838"/>
      <c r="AB456" s="838"/>
      <c r="AC456" s="838"/>
      <c r="AD456" s="838"/>
      <c r="AE456" s="838"/>
      <c r="AF456" s="838"/>
      <c r="AG456" s="838"/>
      <c r="AH456" s="838"/>
      <c r="AI456" s="838"/>
      <c r="AJ456" s="838"/>
      <c r="AK456" s="838"/>
      <c r="AL456" s="838"/>
      <c r="AM456" s="838"/>
      <c r="AN456" s="838"/>
      <c r="AO456" s="838"/>
      <c r="AP456" s="838"/>
      <c r="AQ456" s="838"/>
      <c r="AR456" s="838"/>
      <c r="AS456" s="838"/>
      <c r="AT456" s="838"/>
      <c r="AU456" s="838"/>
      <c r="AV456" s="838"/>
      <c r="AW456" s="838"/>
      <c r="AX456" s="838"/>
      <c r="AY456" s="838"/>
      <c r="AZ456" s="838"/>
      <c r="BA456" s="838"/>
      <c r="BB456" s="838"/>
      <c r="BC456" s="838"/>
      <c r="BD456" s="838"/>
      <c r="BE456" s="838"/>
      <c r="BF456" s="838"/>
      <c r="BG456" s="838"/>
      <c r="BH456" s="838"/>
      <c r="BI456" s="838"/>
      <c r="BJ456" s="838"/>
      <c r="BK456" s="838"/>
      <c r="BL456" s="838"/>
      <c r="BM456" s="838"/>
      <c r="BN456" s="838"/>
      <c r="BO456" s="838"/>
      <c r="BP456" s="838"/>
      <c r="BQ456" s="838"/>
      <c r="BR456" s="838"/>
      <c r="BS456" s="838"/>
    </row>
    <row r="457" spans="1:71" s="575" customFormat="1" ht="15.65" customHeight="1" outlineLevel="2" x14ac:dyDescent="0.25">
      <c r="A457" s="810"/>
      <c r="B457" s="578"/>
      <c r="C457" s="694"/>
      <c r="D457" s="578" t="s">
        <v>1410</v>
      </c>
      <c r="E457" s="579">
        <f>E442</f>
        <v>91.3</v>
      </c>
      <c r="F457" s="576" t="s">
        <v>74</v>
      </c>
      <c r="G457" s="579"/>
      <c r="H457" s="580">
        <f t="shared" si="108"/>
        <v>0</v>
      </c>
      <c r="I457" s="767">
        <v>5.5</v>
      </c>
      <c r="J457" s="767">
        <f t="shared" si="109"/>
        <v>502.15</v>
      </c>
      <c r="K457" s="767"/>
      <c r="L457" s="767">
        <f t="shared" si="110"/>
        <v>0</v>
      </c>
      <c r="M457" s="767">
        <f>J457+H457*Tabellen!$K$2+L457</f>
        <v>502.15</v>
      </c>
      <c r="N457" s="704"/>
      <c r="O457" s="888">
        <f t="shared" si="111"/>
        <v>607.60149999999999</v>
      </c>
      <c r="P457" s="901"/>
      <c r="Q457" s="893" t="s">
        <v>1006</v>
      </c>
      <c r="R457" s="888">
        <f>H457*Tabellen!$K$2*Tabellen!$F$2</f>
        <v>0</v>
      </c>
      <c r="S457" s="894" t="s">
        <v>1083</v>
      </c>
      <c r="T457" s="888">
        <f>J457*Tabellen!$F$2</f>
        <v>607.60149999999999</v>
      </c>
      <c r="U457" s="888">
        <f>R457*Tabellen!$G$2</f>
        <v>0</v>
      </c>
      <c r="V457" s="888">
        <f>T457*Tabellen!$H$2</f>
        <v>127.59631499999999</v>
      </c>
      <c r="W457" s="888">
        <f t="shared" si="112"/>
        <v>127.59631499999999</v>
      </c>
      <c r="X457" s="888">
        <f t="shared" si="113"/>
        <v>735.19781499999999</v>
      </c>
      <c r="Y457" s="887"/>
      <c r="Z457" s="838"/>
      <c r="AA457" s="838"/>
      <c r="AB457" s="838"/>
      <c r="AC457" s="838"/>
      <c r="AD457" s="838"/>
      <c r="AE457" s="838"/>
      <c r="AF457" s="838"/>
      <c r="AG457" s="838"/>
      <c r="AH457" s="838"/>
      <c r="AI457" s="838"/>
      <c r="AJ457" s="838"/>
      <c r="AK457" s="838"/>
      <c r="AL457" s="838"/>
      <c r="AM457" s="838"/>
      <c r="AN457" s="838"/>
      <c r="AO457" s="838"/>
      <c r="AP457" s="838"/>
      <c r="AQ457" s="838"/>
      <c r="AR457" s="838"/>
      <c r="AS457" s="838"/>
      <c r="AT457" s="838"/>
      <c r="AU457" s="838"/>
      <c r="AV457" s="838"/>
      <c r="AW457" s="838"/>
      <c r="AX457" s="838"/>
      <c r="AY457" s="838"/>
      <c r="AZ457" s="838"/>
      <c r="BA457" s="838"/>
      <c r="BB457" s="838"/>
      <c r="BC457" s="838"/>
      <c r="BD457" s="838"/>
      <c r="BE457" s="838"/>
      <c r="BF457" s="838"/>
      <c r="BG457" s="838"/>
      <c r="BH457" s="838"/>
      <c r="BI457" s="838"/>
      <c r="BJ457" s="838"/>
      <c r="BK457" s="838"/>
      <c r="BL457" s="838"/>
      <c r="BM457" s="838"/>
      <c r="BN457" s="838"/>
      <c r="BO457" s="838"/>
      <c r="BP457" s="838"/>
      <c r="BQ457" s="838"/>
      <c r="BR457" s="838"/>
      <c r="BS457" s="838"/>
    </row>
    <row r="458" spans="1:71" s="575" customFormat="1" ht="15.65" customHeight="1" outlineLevel="2" x14ac:dyDescent="0.25">
      <c r="A458" s="810"/>
      <c r="B458" s="578"/>
      <c r="C458" s="694"/>
      <c r="D458" s="578" t="s">
        <v>1401</v>
      </c>
      <c r="E458" s="579">
        <v>1</v>
      </c>
      <c r="F458" s="576" t="s">
        <v>844</v>
      </c>
      <c r="G458" s="579">
        <v>4</v>
      </c>
      <c r="H458" s="580">
        <f t="shared" si="108"/>
        <v>4</v>
      </c>
      <c r="I458" s="767"/>
      <c r="J458" s="767">
        <f t="shared" si="109"/>
        <v>0</v>
      </c>
      <c r="K458" s="767"/>
      <c r="L458" s="767">
        <f t="shared" si="110"/>
        <v>0</v>
      </c>
      <c r="M458" s="767">
        <f>J458+H458*Tabellen!$K$2+L458</f>
        <v>240</v>
      </c>
      <c r="N458" s="704"/>
      <c r="O458" s="888">
        <f t="shared" si="111"/>
        <v>290.39999999999998</v>
      </c>
      <c r="P458" s="901"/>
      <c r="Q458" s="893" t="s">
        <v>1006</v>
      </c>
      <c r="R458" s="888">
        <f>H458*Tabellen!$K$2*Tabellen!$F$2</f>
        <v>290.39999999999998</v>
      </c>
      <c r="S458" s="894" t="s">
        <v>1083</v>
      </c>
      <c r="T458" s="888">
        <f>J458*Tabellen!$F$2</f>
        <v>0</v>
      </c>
      <c r="U458" s="888">
        <f>R458*Tabellen!$G$2</f>
        <v>26.135999999999996</v>
      </c>
      <c r="V458" s="888">
        <f>T458*Tabellen!$H$2</f>
        <v>0</v>
      </c>
      <c r="W458" s="888">
        <f t="shared" si="112"/>
        <v>26.135999999999996</v>
      </c>
      <c r="X458" s="888">
        <f t="shared" si="113"/>
        <v>316.53599999999994</v>
      </c>
      <c r="Y458" s="887"/>
      <c r="Z458" s="838"/>
      <c r="AA458" s="838"/>
      <c r="AB458" s="838"/>
      <c r="AC458" s="838"/>
      <c r="AD458" s="838"/>
      <c r="AE458" s="838"/>
      <c r="AF458" s="838"/>
      <c r="AG458" s="838"/>
      <c r="AH458" s="838"/>
      <c r="AI458" s="838"/>
      <c r="AJ458" s="838"/>
      <c r="AK458" s="838"/>
      <c r="AL458" s="838"/>
      <c r="AM458" s="838"/>
      <c r="AN458" s="838"/>
      <c r="AO458" s="838"/>
      <c r="AP458" s="838"/>
      <c r="AQ458" s="838"/>
      <c r="AR458" s="838"/>
      <c r="AS458" s="838"/>
      <c r="AT458" s="838"/>
      <c r="AU458" s="838"/>
      <c r="AV458" s="838"/>
      <c r="AW458" s="838"/>
      <c r="AX458" s="838"/>
      <c r="AY458" s="838"/>
      <c r="AZ458" s="838"/>
      <c r="BA458" s="838"/>
      <c r="BB458" s="838"/>
      <c r="BC458" s="838"/>
      <c r="BD458" s="838"/>
      <c r="BE458" s="838"/>
      <c r="BF458" s="838"/>
      <c r="BG458" s="838"/>
      <c r="BH458" s="838"/>
      <c r="BI458" s="838"/>
      <c r="BJ458" s="838"/>
      <c r="BK458" s="838"/>
      <c r="BL458" s="838"/>
      <c r="BM458" s="838"/>
      <c r="BN458" s="838"/>
      <c r="BO458" s="838"/>
      <c r="BP458" s="838"/>
      <c r="BQ458" s="838"/>
      <c r="BR458" s="838"/>
      <c r="BS458" s="838"/>
    </row>
    <row r="459" spans="1:71" s="733" customFormat="1" ht="15.65" customHeight="1" outlineLevel="2" x14ac:dyDescent="0.25">
      <c r="A459" s="812"/>
      <c r="B459" s="578"/>
      <c r="C459" s="694"/>
      <c r="D459" s="576"/>
      <c r="E459" s="734"/>
      <c r="G459" s="735"/>
      <c r="H459" s="735"/>
      <c r="I459" s="781"/>
      <c r="J459" s="781"/>
      <c r="K459" s="781"/>
      <c r="L459" s="781"/>
      <c r="M459" s="781"/>
      <c r="N459" s="736"/>
      <c r="O459" s="887"/>
      <c r="P459" s="901"/>
      <c r="Q459" s="893"/>
      <c r="R459" s="888"/>
      <c r="S459" s="894"/>
      <c r="T459" s="888"/>
      <c r="U459" s="888"/>
      <c r="V459" s="888"/>
      <c r="W459" s="888"/>
      <c r="X459" s="888"/>
      <c r="Y459" s="904"/>
      <c r="Z459" s="841"/>
      <c r="AA459" s="841"/>
      <c r="AB459" s="841"/>
      <c r="AC459" s="841"/>
      <c r="AD459" s="841"/>
      <c r="AE459" s="841"/>
      <c r="AF459" s="841"/>
      <c r="AG459" s="841"/>
      <c r="AH459" s="841"/>
      <c r="AI459" s="841"/>
      <c r="AJ459" s="841"/>
      <c r="AK459" s="841"/>
      <c r="AL459" s="841"/>
      <c r="AM459" s="841"/>
      <c r="AN459" s="841"/>
      <c r="AO459" s="841"/>
      <c r="AP459" s="841"/>
      <c r="AQ459" s="841"/>
      <c r="AR459" s="841"/>
      <c r="AS459" s="841"/>
      <c r="AT459" s="841"/>
      <c r="AU459" s="841"/>
      <c r="AV459" s="841"/>
      <c r="AW459" s="841"/>
      <c r="AX459" s="841"/>
      <c r="AY459" s="841"/>
      <c r="AZ459" s="841"/>
      <c r="BA459" s="841"/>
      <c r="BB459" s="841"/>
      <c r="BC459" s="841"/>
      <c r="BD459" s="841"/>
      <c r="BE459" s="841"/>
      <c r="BF459" s="841"/>
      <c r="BG459" s="841"/>
      <c r="BH459" s="841"/>
      <c r="BI459" s="841"/>
      <c r="BJ459" s="841"/>
      <c r="BK459" s="841"/>
      <c r="BL459" s="841"/>
      <c r="BM459" s="841"/>
      <c r="BN459" s="841"/>
      <c r="BO459" s="841"/>
      <c r="BP459" s="841"/>
      <c r="BQ459" s="841"/>
      <c r="BR459" s="841"/>
      <c r="BS459" s="841"/>
    </row>
    <row r="460" spans="1:71" ht="15.65" customHeight="1" outlineLevel="2" x14ac:dyDescent="0.25">
      <c r="B460" s="578"/>
      <c r="E460" s="579"/>
      <c r="G460" s="580"/>
      <c r="H460" s="580"/>
      <c r="K460" s="782"/>
      <c r="N460" s="703"/>
      <c r="O460" s="887"/>
      <c r="P460" s="887"/>
      <c r="Q460" s="887"/>
    </row>
    <row r="461" spans="1:71" ht="9" customHeight="1" outlineLevel="1" x14ac:dyDescent="0.25">
      <c r="B461" s="582"/>
      <c r="D461" s="583"/>
      <c r="E461" s="585"/>
      <c r="F461" s="583"/>
      <c r="G461" s="584"/>
      <c r="H461" s="584"/>
      <c r="I461" s="768"/>
      <c r="J461" s="768"/>
      <c r="K461" s="768"/>
      <c r="L461" s="768"/>
      <c r="M461" s="768"/>
      <c r="N461" s="694"/>
      <c r="O461" s="891"/>
      <c r="P461" s="891"/>
      <c r="Q461" s="891"/>
      <c r="R461" s="892"/>
      <c r="S461" s="892"/>
      <c r="T461" s="892"/>
      <c r="U461" s="892"/>
      <c r="V461" s="892"/>
      <c r="W461" s="892"/>
      <c r="X461" s="892"/>
      <c r="Y461" s="891"/>
      <c r="Z461" s="836"/>
      <c r="AA461" s="837"/>
      <c r="AG461" s="834"/>
      <c r="AH461" s="834"/>
    </row>
    <row r="462" spans="1:71" s="788" customFormat="1" ht="15.65" customHeight="1" outlineLevel="1" x14ac:dyDescent="0.25">
      <c r="B462" s="569" t="s">
        <v>992</v>
      </c>
      <c r="C462" s="813"/>
      <c r="D462" s="570" t="s">
        <v>1562</v>
      </c>
      <c r="E462" s="577">
        <v>91.3</v>
      </c>
      <c r="F462" s="570" t="s">
        <v>74</v>
      </c>
      <c r="G462" s="571"/>
      <c r="H462" s="571">
        <f>SUM(H463:H480)/E462</f>
        <v>1.2372359336335239</v>
      </c>
      <c r="I462" s="766"/>
      <c r="J462" s="766">
        <f>SUM(J463:J480)/E462</f>
        <v>37.804967500000004</v>
      </c>
      <c r="K462" s="766"/>
      <c r="L462" s="766">
        <f>SUM(L463:L480)</f>
        <v>0</v>
      </c>
      <c r="M462" s="766">
        <f>SUM(M463:M480)/E462</f>
        <v>112.03912351801142</v>
      </c>
      <c r="N462" s="813"/>
      <c r="O462" s="885">
        <f>SUM(O463:O480)/E462</f>
        <v>135.56733945679383</v>
      </c>
      <c r="P462" s="884" t="str">
        <f>B462</f>
        <v>V1-3-D2</v>
      </c>
      <c r="Q462" s="884"/>
      <c r="R462" s="885"/>
      <c r="S462" s="885"/>
      <c r="T462" s="885"/>
      <c r="U462" s="898"/>
      <c r="V462" s="885"/>
      <c r="W462" s="885"/>
      <c r="X462" s="885">
        <f>SUM(X463:X480)/E462</f>
        <v>153.25768128890525</v>
      </c>
      <c r="Y462" s="886"/>
      <c r="Z462" s="831"/>
      <c r="AA462" s="831"/>
      <c r="AB462" s="831"/>
      <c r="AC462" s="831"/>
      <c r="AD462" s="831"/>
      <c r="AE462" s="831"/>
      <c r="AF462" s="831"/>
      <c r="AG462" s="831"/>
      <c r="AH462" s="831"/>
      <c r="AI462" s="831"/>
      <c r="AJ462" s="831"/>
      <c r="AK462" s="831"/>
      <c r="AL462" s="831"/>
      <c r="AM462" s="831"/>
      <c r="AN462" s="831"/>
      <c r="AO462" s="831"/>
      <c r="AP462" s="831"/>
      <c r="AQ462" s="831"/>
      <c r="AR462" s="831"/>
      <c r="AS462" s="831"/>
      <c r="AT462" s="831"/>
      <c r="AU462" s="831"/>
      <c r="AV462" s="831"/>
      <c r="AW462" s="831"/>
      <c r="AX462" s="831"/>
      <c r="AY462" s="831"/>
      <c r="AZ462" s="831"/>
      <c r="BA462" s="831"/>
      <c r="BB462" s="831"/>
      <c r="BC462" s="831"/>
      <c r="BD462" s="831"/>
      <c r="BE462" s="831"/>
      <c r="BF462" s="831"/>
      <c r="BG462" s="831"/>
      <c r="BH462" s="831"/>
      <c r="BI462" s="831"/>
      <c r="BJ462" s="831"/>
      <c r="BK462" s="831"/>
      <c r="BL462" s="831"/>
      <c r="BM462" s="831"/>
      <c r="BN462" s="831"/>
      <c r="BO462" s="831"/>
      <c r="BP462" s="831"/>
      <c r="BQ462" s="831"/>
      <c r="BR462" s="831"/>
      <c r="BS462" s="831"/>
    </row>
    <row r="463" spans="1:71" ht="15.65" customHeight="1" outlineLevel="2" x14ac:dyDescent="0.25">
      <c r="B463" s="578"/>
      <c r="D463" s="587" t="s">
        <v>1195</v>
      </c>
      <c r="E463" s="579"/>
      <c r="G463" s="580"/>
      <c r="H463" s="580"/>
      <c r="K463" s="782"/>
      <c r="N463" s="703"/>
      <c r="O463" s="887" t="str">
        <f>R463</f>
        <v>incl. opslagen</v>
      </c>
      <c r="P463" s="887"/>
      <c r="Q463" s="893"/>
      <c r="R463" s="900" t="str">
        <f>Tabellen!$C$2</f>
        <v>incl. opslagen</v>
      </c>
      <c r="S463" s="894"/>
      <c r="T463" s="900" t="str">
        <f>Tabellen!$C$2</f>
        <v>incl. opslagen</v>
      </c>
    </row>
    <row r="464" spans="1:71" s="575" customFormat="1" ht="15.65" customHeight="1" outlineLevel="2" x14ac:dyDescent="0.25">
      <c r="A464" s="810"/>
      <c r="B464" s="578"/>
      <c r="C464" s="694"/>
      <c r="D464" s="576" t="s">
        <v>1371</v>
      </c>
      <c r="E464" s="579">
        <v>1</v>
      </c>
      <c r="F464" s="576" t="s">
        <v>844</v>
      </c>
      <c r="G464" s="580">
        <v>2</v>
      </c>
      <c r="H464" s="580">
        <f t="shared" ref="H464:H478" si="114">E464*G464</f>
        <v>2</v>
      </c>
      <c r="I464" s="767"/>
      <c r="J464" s="767">
        <f t="shared" ref="J464:J478" si="115">E464*I464</f>
        <v>0</v>
      </c>
      <c r="K464" s="767"/>
      <c r="L464" s="767">
        <f t="shared" ref="L464:L478" si="116">E464*K464</f>
        <v>0</v>
      </c>
      <c r="M464" s="767">
        <f>J464+H464*Tabellen!$K$2+L464</f>
        <v>120</v>
      </c>
      <c r="N464" s="704"/>
      <c r="O464" s="888">
        <f t="shared" ref="O464:O478" si="117">R464+T464</f>
        <v>145.19999999999999</v>
      </c>
      <c r="P464" s="901"/>
      <c r="Q464" s="893" t="s">
        <v>1006</v>
      </c>
      <c r="R464" s="888">
        <f>H464*Tabellen!$K$2*Tabellen!$F$2</f>
        <v>145.19999999999999</v>
      </c>
      <c r="S464" s="894" t="s">
        <v>1083</v>
      </c>
      <c r="T464" s="888">
        <f>J464*Tabellen!$F$2</f>
        <v>0</v>
      </c>
      <c r="U464" s="888">
        <f>R464*Tabellen!$G$2</f>
        <v>13.067999999999998</v>
      </c>
      <c r="V464" s="888">
        <f>T464*Tabellen!$H$2</f>
        <v>0</v>
      </c>
      <c r="W464" s="888">
        <f t="shared" ref="W464:W478" si="118">U464+V464</f>
        <v>13.067999999999998</v>
      </c>
      <c r="X464" s="888">
        <f t="shared" ref="X464:X478" si="119">O464+W464</f>
        <v>158.26799999999997</v>
      </c>
      <c r="Y464" s="889"/>
      <c r="Z464" s="838"/>
      <c r="AA464" s="838"/>
      <c r="AB464" s="838"/>
      <c r="AC464" s="838"/>
      <c r="AD464" s="838"/>
      <c r="AE464" s="838"/>
      <c r="AF464" s="838"/>
      <c r="AG464" s="838"/>
      <c r="AH464" s="838"/>
      <c r="AI464" s="838"/>
      <c r="AJ464" s="838"/>
      <c r="AK464" s="838"/>
      <c r="AL464" s="838"/>
      <c r="AM464" s="838"/>
      <c r="AN464" s="838"/>
      <c r="AO464" s="838"/>
      <c r="AP464" s="838"/>
      <c r="AQ464" s="838"/>
      <c r="AR464" s="838"/>
      <c r="AS464" s="838"/>
      <c r="AT464" s="838"/>
      <c r="AU464" s="838"/>
      <c r="AV464" s="838"/>
      <c r="AW464" s="838"/>
      <c r="AX464" s="838"/>
      <c r="AY464" s="838"/>
      <c r="AZ464" s="838"/>
      <c r="BA464" s="838"/>
      <c r="BB464" s="838"/>
      <c r="BC464" s="838"/>
      <c r="BD464" s="838"/>
      <c r="BE464" s="838"/>
      <c r="BF464" s="838"/>
      <c r="BG464" s="838"/>
      <c r="BH464" s="838"/>
      <c r="BI464" s="838"/>
      <c r="BJ464" s="838"/>
      <c r="BK464" s="838"/>
      <c r="BL464" s="838"/>
      <c r="BM464" s="838"/>
      <c r="BN464" s="838"/>
      <c r="BO464" s="838"/>
      <c r="BP464" s="838"/>
      <c r="BQ464" s="838"/>
      <c r="BR464" s="838"/>
      <c r="BS464" s="838"/>
    </row>
    <row r="465" spans="1:71" s="575" customFormat="1" ht="15.65" customHeight="1" outlineLevel="2" x14ac:dyDescent="0.25">
      <c r="A465" s="810"/>
      <c r="B465" s="578"/>
      <c r="C465" s="694"/>
      <c r="D465" s="576" t="s">
        <v>1402</v>
      </c>
      <c r="E465" s="579">
        <f>91.3/2.7</f>
        <v>33.81481481481481</v>
      </c>
      <c r="F465" s="576" t="s">
        <v>71</v>
      </c>
      <c r="G465" s="580">
        <v>0.05</v>
      </c>
      <c r="H465" s="580">
        <f t="shared" si="114"/>
        <v>1.6907407407407407</v>
      </c>
      <c r="I465" s="767"/>
      <c r="J465" s="767">
        <f t="shared" si="115"/>
        <v>0</v>
      </c>
      <c r="K465" s="767"/>
      <c r="L465" s="767">
        <f t="shared" si="116"/>
        <v>0</v>
      </c>
      <c r="M465" s="767">
        <f>J465+H465*Tabellen!$K$2+L465</f>
        <v>101.44444444444444</v>
      </c>
      <c r="N465" s="704"/>
      <c r="O465" s="888">
        <f t="shared" si="117"/>
        <v>122.74777777777777</v>
      </c>
      <c r="P465" s="901"/>
      <c r="Q465" s="893" t="s">
        <v>1006</v>
      </c>
      <c r="R465" s="888">
        <f>H465*Tabellen!$K$2*Tabellen!$F$2</f>
        <v>122.74777777777777</v>
      </c>
      <c r="S465" s="894" t="s">
        <v>1083</v>
      </c>
      <c r="T465" s="888">
        <f>J465*Tabellen!$F$2</f>
        <v>0</v>
      </c>
      <c r="U465" s="888">
        <f>R465*Tabellen!$G$2</f>
        <v>11.047299999999998</v>
      </c>
      <c r="V465" s="888">
        <f>T465*Tabellen!$H$2</f>
        <v>0</v>
      </c>
      <c r="W465" s="888">
        <f t="shared" si="118"/>
        <v>11.047299999999998</v>
      </c>
      <c r="X465" s="888">
        <f t="shared" si="119"/>
        <v>133.79507777777778</v>
      </c>
      <c r="Y465" s="889"/>
      <c r="Z465" s="838"/>
      <c r="AA465" s="838"/>
      <c r="AB465" s="838"/>
      <c r="AC465" s="838"/>
      <c r="AD465" s="838"/>
      <c r="AE465" s="838"/>
      <c r="AF465" s="838"/>
      <c r="AG465" s="838"/>
      <c r="AH465" s="838"/>
      <c r="AI465" s="838"/>
      <c r="AJ465" s="838"/>
      <c r="AK465" s="838"/>
      <c r="AL465" s="838"/>
      <c r="AM465" s="838"/>
      <c r="AN465" s="838"/>
      <c r="AO465" s="838"/>
      <c r="AP465" s="838"/>
      <c r="AQ465" s="838"/>
      <c r="AR465" s="838"/>
      <c r="AS465" s="838"/>
      <c r="AT465" s="838"/>
      <c r="AU465" s="838"/>
      <c r="AV465" s="838"/>
      <c r="AW465" s="838"/>
      <c r="AX465" s="838"/>
      <c r="AY465" s="838"/>
      <c r="AZ465" s="838"/>
      <c r="BA465" s="838"/>
      <c r="BB465" s="838"/>
      <c r="BC465" s="838"/>
      <c r="BD465" s="838"/>
      <c r="BE465" s="838"/>
      <c r="BF465" s="838"/>
      <c r="BG465" s="838"/>
      <c r="BH465" s="838"/>
      <c r="BI465" s="838"/>
      <c r="BJ465" s="838"/>
      <c r="BK465" s="838"/>
      <c r="BL465" s="838"/>
      <c r="BM465" s="838"/>
      <c r="BN465" s="838"/>
      <c r="BO465" s="838"/>
      <c r="BP465" s="838"/>
      <c r="BQ465" s="838"/>
      <c r="BR465" s="838"/>
      <c r="BS465" s="838"/>
    </row>
    <row r="466" spans="1:71" s="575" customFormat="1" ht="15.65" customHeight="1" outlineLevel="2" x14ac:dyDescent="0.25">
      <c r="A466" s="810"/>
      <c r="B466" s="578"/>
      <c r="C466" s="694"/>
      <c r="D466" s="576" t="s">
        <v>1178</v>
      </c>
      <c r="E466" s="579">
        <f>E462*1.7</f>
        <v>155.20999999999998</v>
      </c>
      <c r="F466" s="576" t="s">
        <v>71</v>
      </c>
      <c r="G466" s="580">
        <v>0</v>
      </c>
      <c r="H466" s="580">
        <f t="shared" si="114"/>
        <v>0</v>
      </c>
      <c r="I466" s="767">
        <v>1.73</v>
      </c>
      <c r="J466" s="767">
        <f t="shared" si="115"/>
        <v>268.51329999999996</v>
      </c>
      <c r="K466" s="767"/>
      <c r="L466" s="767">
        <f t="shared" si="116"/>
        <v>0</v>
      </c>
      <c r="M466" s="767">
        <f>J466+H466*Tabellen!$K$2+L466</f>
        <v>268.51329999999996</v>
      </c>
      <c r="N466" s="704"/>
      <c r="O466" s="888">
        <f t="shared" si="117"/>
        <v>324.90109299999995</v>
      </c>
      <c r="P466" s="901"/>
      <c r="Q466" s="893" t="s">
        <v>1006</v>
      </c>
      <c r="R466" s="888">
        <f>H466*Tabellen!$K$2*Tabellen!$F$2</f>
        <v>0</v>
      </c>
      <c r="S466" s="894" t="s">
        <v>1083</v>
      </c>
      <c r="T466" s="888">
        <f>J466*Tabellen!$F$2</f>
        <v>324.90109299999995</v>
      </c>
      <c r="U466" s="888">
        <f>R466*Tabellen!$G$2</f>
        <v>0</v>
      </c>
      <c r="V466" s="888">
        <f>T466*Tabellen!$H$2</f>
        <v>68.229229529999984</v>
      </c>
      <c r="W466" s="888">
        <f t="shared" si="118"/>
        <v>68.229229529999984</v>
      </c>
      <c r="X466" s="888">
        <f t="shared" si="119"/>
        <v>393.13032252999994</v>
      </c>
      <c r="Y466" s="889"/>
      <c r="Z466" s="838"/>
      <c r="AA466" s="838"/>
      <c r="AB466" s="838"/>
      <c r="AC466" s="838"/>
      <c r="AD466" s="838"/>
      <c r="AE466" s="838"/>
      <c r="AF466" s="838"/>
      <c r="AG466" s="838"/>
      <c r="AH466" s="838"/>
      <c r="AI466" s="838"/>
      <c r="AJ466" s="838"/>
      <c r="AK466" s="838"/>
      <c r="AL466" s="838"/>
      <c r="AM466" s="838"/>
      <c r="AN466" s="838"/>
      <c r="AO466" s="838"/>
      <c r="AP466" s="838"/>
      <c r="AQ466" s="838"/>
      <c r="AR466" s="838"/>
      <c r="AS466" s="838"/>
      <c r="AT466" s="838"/>
      <c r="AU466" s="838"/>
      <c r="AV466" s="838"/>
      <c r="AW466" s="838"/>
      <c r="AX466" s="838"/>
      <c r="AY466" s="838"/>
      <c r="AZ466" s="838"/>
      <c r="BA466" s="838"/>
      <c r="BB466" s="838"/>
      <c r="BC466" s="838"/>
      <c r="BD466" s="838"/>
      <c r="BE466" s="838"/>
      <c r="BF466" s="838"/>
      <c r="BG466" s="838"/>
      <c r="BH466" s="838"/>
      <c r="BI466" s="838"/>
      <c r="BJ466" s="838"/>
      <c r="BK466" s="838"/>
      <c r="BL466" s="838"/>
      <c r="BM466" s="838"/>
      <c r="BN466" s="838"/>
      <c r="BO466" s="838"/>
      <c r="BP466" s="838"/>
      <c r="BQ466" s="838"/>
      <c r="BR466" s="838"/>
      <c r="BS466" s="838"/>
    </row>
    <row r="467" spans="1:71" s="575" customFormat="1" ht="15.65" customHeight="1" outlineLevel="2" x14ac:dyDescent="0.25">
      <c r="A467" s="810"/>
      <c r="B467" s="578"/>
      <c r="C467" s="694"/>
      <c r="D467" s="576" t="s">
        <v>1404</v>
      </c>
      <c r="E467" s="579">
        <f>E462*1.7*2</f>
        <v>310.41999999999996</v>
      </c>
      <c r="F467" s="576" t="s">
        <v>71</v>
      </c>
      <c r="G467" s="580">
        <v>0</v>
      </c>
      <c r="H467" s="580">
        <f t="shared" si="114"/>
        <v>0</v>
      </c>
      <c r="I467" s="767">
        <v>0.44</v>
      </c>
      <c r="J467" s="767">
        <f t="shared" si="115"/>
        <v>136.58479999999997</v>
      </c>
      <c r="K467" s="767"/>
      <c r="L467" s="767">
        <f t="shared" si="116"/>
        <v>0</v>
      </c>
      <c r="M467" s="767">
        <f>J467+H467*Tabellen!$K$2+L467</f>
        <v>136.58479999999997</v>
      </c>
      <c r="N467" s="704"/>
      <c r="O467" s="888">
        <f t="shared" si="117"/>
        <v>165.26760799999997</v>
      </c>
      <c r="P467" s="901"/>
      <c r="Q467" s="893" t="s">
        <v>1006</v>
      </c>
      <c r="R467" s="888">
        <f>H467*Tabellen!$K$2*Tabellen!$F$2</f>
        <v>0</v>
      </c>
      <c r="S467" s="894" t="s">
        <v>1083</v>
      </c>
      <c r="T467" s="888">
        <f>J467*Tabellen!$F$2</f>
        <v>165.26760799999997</v>
      </c>
      <c r="U467" s="888">
        <f>R467*Tabellen!$G$2</f>
        <v>0</v>
      </c>
      <c r="V467" s="888">
        <f>T467*Tabellen!$H$2</f>
        <v>34.706197679999988</v>
      </c>
      <c r="W467" s="888">
        <f t="shared" si="118"/>
        <v>34.706197679999988</v>
      </c>
      <c r="X467" s="888">
        <f t="shared" si="119"/>
        <v>199.97380567999994</v>
      </c>
      <c r="Y467" s="889"/>
      <c r="Z467" s="838"/>
      <c r="AA467" s="838"/>
      <c r="AB467" s="838"/>
      <c r="AC467" s="838"/>
      <c r="AD467" s="838"/>
      <c r="AE467" s="838"/>
      <c r="AF467" s="838"/>
      <c r="AG467" s="838"/>
      <c r="AH467" s="838"/>
      <c r="AI467" s="838"/>
      <c r="AJ467" s="838"/>
      <c r="AK467" s="838"/>
      <c r="AL467" s="838"/>
      <c r="AM467" s="838"/>
      <c r="AN467" s="838"/>
      <c r="AO467" s="838"/>
      <c r="AP467" s="838"/>
      <c r="AQ467" s="838"/>
      <c r="AR467" s="838"/>
      <c r="AS467" s="838"/>
      <c r="AT467" s="838"/>
      <c r="AU467" s="838"/>
      <c r="AV467" s="838"/>
      <c r="AW467" s="838"/>
      <c r="AX467" s="838"/>
      <c r="AY467" s="838"/>
      <c r="AZ467" s="838"/>
      <c r="BA467" s="838"/>
      <c r="BB467" s="838"/>
      <c r="BC467" s="838"/>
      <c r="BD467" s="838"/>
      <c r="BE467" s="838"/>
      <c r="BF467" s="838"/>
      <c r="BG467" s="838"/>
      <c r="BH467" s="838"/>
      <c r="BI467" s="838"/>
      <c r="BJ467" s="838"/>
      <c r="BK467" s="838"/>
      <c r="BL467" s="838"/>
      <c r="BM467" s="838"/>
      <c r="BN467" s="838"/>
      <c r="BO467" s="838"/>
      <c r="BP467" s="838"/>
      <c r="BQ467" s="838"/>
      <c r="BR467" s="838"/>
      <c r="BS467" s="838"/>
    </row>
    <row r="468" spans="1:71" s="575" customFormat="1" ht="15.65" customHeight="1" outlineLevel="2" x14ac:dyDescent="0.25">
      <c r="A468" s="810"/>
      <c r="B468" s="578"/>
      <c r="C468" s="694"/>
      <c r="D468" s="576" t="s">
        <v>1405</v>
      </c>
      <c r="E468" s="579">
        <f>E467+E466</f>
        <v>465.62999999999994</v>
      </c>
      <c r="F468" s="576" t="s">
        <v>71</v>
      </c>
      <c r="G468" s="580">
        <v>0.13</v>
      </c>
      <c r="H468" s="580">
        <f t="shared" si="114"/>
        <v>60.531899999999993</v>
      </c>
      <c r="I468" s="767">
        <v>0</v>
      </c>
      <c r="J468" s="767">
        <f t="shared" si="115"/>
        <v>0</v>
      </c>
      <c r="K468" s="767"/>
      <c r="L468" s="767">
        <f t="shared" si="116"/>
        <v>0</v>
      </c>
      <c r="M468" s="767">
        <f>J468+H468*Tabellen!$K$2+L468</f>
        <v>3631.9139999999998</v>
      </c>
      <c r="N468" s="704"/>
      <c r="O468" s="888">
        <f t="shared" si="117"/>
        <v>4394.6159399999997</v>
      </c>
      <c r="P468" s="901"/>
      <c r="Q468" s="893" t="s">
        <v>1006</v>
      </c>
      <c r="R468" s="888">
        <f>H468*Tabellen!$K$2*Tabellen!$F$2</f>
        <v>4394.6159399999997</v>
      </c>
      <c r="S468" s="894" t="s">
        <v>1083</v>
      </c>
      <c r="T468" s="888">
        <f>J468*Tabellen!$F$2</f>
        <v>0</v>
      </c>
      <c r="U468" s="888">
        <f>R468*Tabellen!$G$2</f>
        <v>395.51543459999994</v>
      </c>
      <c r="V468" s="888">
        <f>T468*Tabellen!$H$2</f>
        <v>0</v>
      </c>
      <c r="W468" s="888">
        <f t="shared" si="118"/>
        <v>395.51543459999994</v>
      </c>
      <c r="X468" s="888">
        <f t="shared" si="119"/>
        <v>4790.1313745999996</v>
      </c>
      <c r="Y468" s="903"/>
      <c r="Z468" s="838"/>
      <c r="AA468" s="838"/>
      <c r="AB468" s="838"/>
      <c r="AC468" s="838"/>
      <c r="AD468" s="838"/>
      <c r="AE468" s="838"/>
      <c r="AF468" s="838"/>
      <c r="AG468" s="838"/>
      <c r="AH468" s="838"/>
      <c r="AI468" s="838"/>
      <c r="AJ468" s="838"/>
      <c r="AK468" s="838"/>
      <c r="AL468" s="838"/>
      <c r="AM468" s="838"/>
      <c r="AN468" s="838"/>
      <c r="AO468" s="838"/>
      <c r="AP468" s="838"/>
      <c r="AQ468" s="838"/>
      <c r="AR468" s="838"/>
      <c r="AS468" s="838"/>
      <c r="AT468" s="838"/>
      <c r="AU468" s="838"/>
      <c r="AV468" s="838"/>
      <c r="AW468" s="838"/>
      <c r="AX468" s="838"/>
      <c r="AY468" s="838"/>
      <c r="AZ468" s="838"/>
      <c r="BA468" s="838"/>
      <c r="BB468" s="838"/>
      <c r="BC468" s="838"/>
      <c r="BD468" s="838"/>
      <c r="BE468" s="838"/>
      <c r="BF468" s="838"/>
      <c r="BG468" s="838"/>
      <c r="BH468" s="838"/>
      <c r="BI468" s="838"/>
      <c r="BJ468" s="838"/>
      <c r="BK468" s="838"/>
      <c r="BL468" s="838"/>
      <c r="BM468" s="838"/>
      <c r="BN468" s="838"/>
      <c r="BO468" s="838"/>
      <c r="BP468" s="838"/>
      <c r="BQ468" s="838"/>
      <c r="BR468" s="838"/>
      <c r="BS468" s="838"/>
    </row>
    <row r="469" spans="1:71" s="575" customFormat="1" ht="15.65" customHeight="1" outlineLevel="2" x14ac:dyDescent="0.25">
      <c r="A469" s="810"/>
      <c r="B469" s="578"/>
      <c r="C469" s="694"/>
      <c r="D469" s="576" t="s">
        <v>1421</v>
      </c>
      <c r="E469" s="579">
        <f>E462*1.05</f>
        <v>95.864999999999995</v>
      </c>
      <c r="F469" s="576" t="s">
        <v>74</v>
      </c>
      <c r="G469" s="580">
        <v>0</v>
      </c>
      <c r="H469" s="580">
        <f t="shared" si="114"/>
        <v>0</v>
      </c>
      <c r="I469" s="767">
        <v>12.12</v>
      </c>
      <c r="J469" s="767">
        <f t="shared" si="115"/>
        <v>1161.8837999999998</v>
      </c>
      <c r="K469" s="767"/>
      <c r="L469" s="767">
        <f t="shared" si="116"/>
        <v>0</v>
      </c>
      <c r="M469" s="767">
        <f>J469+H469*Tabellen!$K$2+L469</f>
        <v>1161.8837999999998</v>
      </c>
      <c r="N469" s="704"/>
      <c r="O469" s="888">
        <f t="shared" si="117"/>
        <v>1405.8793979999998</v>
      </c>
      <c r="P469" s="901"/>
      <c r="Q469" s="893" t="s">
        <v>1006</v>
      </c>
      <c r="R469" s="888">
        <f>H469*Tabellen!$K$2*Tabellen!$F$2</f>
        <v>0</v>
      </c>
      <c r="S469" s="894" t="s">
        <v>1083</v>
      </c>
      <c r="T469" s="888">
        <f>J469*Tabellen!$F$2</f>
        <v>1405.8793979999998</v>
      </c>
      <c r="U469" s="888">
        <f>R469*Tabellen!$G$2</f>
        <v>0</v>
      </c>
      <c r="V469" s="888">
        <f>T469*Tabellen!$H$2</f>
        <v>295.23467357999994</v>
      </c>
      <c r="W469" s="888">
        <f t="shared" si="118"/>
        <v>295.23467357999994</v>
      </c>
      <c r="X469" s="888">
        <f t="shared" si="119"/>
        <v>1701.1140715799997</v>
      </c>
      <c r="Y469" s="887"/>
      <c r="Z469" s="838"/>
      <c r="AA469" s="838"/>
      <c r="AB469" s="838"/>
      <c r="AC469" s="838"/>
      <c r="AD469" s="838"/>
      <c r="AE469" s="838"/>
      <c r="AF469" s="838"/>
      <c r="AG469" s="838"/>
      <c r="AH469" s="838"/>
      <c r="AI469" s="838"/>
      <c r="AJ469" s="838"/>
      <c r="AK469" s="838"/>
      <c r="AL469" s="838"/>
      <c r="AM469" s="838"/>
      <c r="AN469" s="838"/>
      <c r="AO469" s="838"/>
      <c r="AP469" s="838"/>
      <c r="AQ469" s="838"/>
      <c r="AR469" s="838"/>
      <c r="AS469" s="838"/>
      <c r="AT469" s="838"/>
      <c r="AU469" s="838"/>
      <c r="AV469" s="838"/>
      <c r="AW469" s="838"/>
      <c r="AX469" s="838"/>
      <c r="AY469" s="838"/>
      <c r="AZ469" s="838"/>
      <c r="BA469" s="838"/>
      <c r="BB469" s="838"/>
      <c r="BC469" s="838"/>
      <c r="BD469" s="838"/>
      <c r="BE469" s="838"/>
      <c r="BF469" s="838"/>
      <c r="BG469" s="838"/>
      <c r="BH469" s="838"/>
      <c r="BI469" s="838"/>
      <c r="BJ469" s="838"/>
      <c r="BK469" s="838"/>
      <c r="BL469" s="838"/>
      <c r="BM469" s="838"/>
      <c r="BN469" s="838"/>
      <c r="BO469" s="838"/>
      <c r="BP469" s="838"/>
      <c r="BQ469" s="838"/>
      <c r="BR469" s="838"/>
      <c r="BS469" s="838"/>
    </row>
    <row r="470" spans="1:71" s="575" customFormat="1" ht="15.65" customHeight="1" outlineLevel="2" x14ac:dyDescent="0.25">
      <c r="A470" s="810"/>
      <c r="B470" s="578"/>
      <c r="C470" s="694"/>
      <c r="D470" s="576" t="str">
        <f>D469</f>
        <v xml:space="preserve">Isolatie in binnenwanden en voorzetwanden d=80 mm n.t.b. </v>
      </c>
      <c r="E470" s="579">
        <f>E462</f>
        <v>91.3</v>
      </c>
      <c r="F470" s="576" t="s">
        <v>74</v>
      </c>
      <c r="G470" s="580">
        <v>0.08</v>
      </c>
      <c r="H470" s="580">
        <f t="shared" si="114"/>
        <v>7.3040000000000003</v>
      </c>
      <c r="I470" s="767"/>
      <c r="J470" s="767">
        <f t="shared" si="115"/>
        <v>0</v>
      </c>
      <c r="K470" s="767"/>
      <c r="L470" s="767">
        <f t="shared" si="116"/>
        <v>0</v>
      </c>
      <c r="M470" s="767">
        <f>J470+H470*Tabellen!$K$2+L470</f>
        <v>438.24</v>
      </c>
      <c r="N470" s="704"/>
      <c r="O470" s="888">
        <f t="shared" si="117"/>
        <v>530.2704</v>
      </c>
      <c r="P470" s="901"/>
      <c r="Q470" s="893" t="s">
        <v>1006</v>
      </c>
      <c r="R470" s="888">
        <f>H470*Tabellen!$K$2*Tabellen!$F$2</f>
        <v>530.2704</v>
      </c>
      <c r="S470" s="894" t="s">
        <v>1083</v>
      </c>
      <c r="T470" s="888">
        <f>J470*Tabellen!$F$2</f>
        <v>0</v>
      </c>
      <c r="U470" s="888">
        <f>R470*Tabellen!$G$2</f>
        <v>47.724336000000001</v>
      </c>
      <c r="V470" s="888">
        <f>T470*Tabellen!$H$2</f>
        <v>0</v>
      </c>
      <c r="W470" s="888">
        <f t="shared" si="118"/>
        <v>47.724336000000001</v>
      </c>
      <c r="X470" s="888">
        <f t="shared" si="119"/>
        <v>577.99473599999999</v>
      </c>
      <c r="Y470" s="887"/>
      <c r="Z470" s="838"/>
      <c r="AA470" s="838"/>
      <c r="AB470" s="838"/>
      <c r="AC470" s="838"/>
      <c r="AD470" s="838"/>
      <c r="AE470" s="838"/>
      <c r="AF470" s="838"/>
      <c r="AG470" s="838"/>
      <c r="AH470" s="838"/>
      <c r="AI470" s="838"/>
      <c r="AJ470" s="838"/>
      <c r="AK470" s="838"/>
      <c r="AL470" s="838"/>
      <c r="AM470" s="838"/>
      <c r="AN470" s="838"/>
      <c r="AO470" s="838"/>
      <c r="AP470" s="838"/>
      <c r="AQ470" s="838"/>
      <c r="AR470" s="838"/>
      <c r="AS470" s="838"/>
      <c r="AT470" s="838"/>
      <c r="AU470" s="838"/>
      <c r="AV470" s="838"/>
      <c r="AW470" s="838"/>
      <c r="AX470" s="838"/>
      <c r="AY470" s="838"/>
      <c r="AZ470" s="838"/>
      <c r="BA470" s="838"/>
      <c r="BB470" s="838"/>
      <c r="BC470" s="838"/>
      <c r="BD470" s="838"/>
      <c r="BE470" s="838"/>
      <c r="BF470" s="838"/>
      <c r="BG470" s="838"/>
      <c r="BH470" s="838"/>
      <c r="BI470" s="838"/>
      <c r="BJ470" s="838"/>
      <c r="BK470" s="838"/>
      <c r="BL470" s="838"/>
      <c r="BM470" s="838"/>
      <c r="BN470" s="838"/>
      <c r="BO470" s="838"/>
      <c r="BP470" s="838"/>
      <c r="BQ470" s="838"/>
      <c r="BR470" s="838"/>
      <c r="BS470" s="838"/>
    </row>
    <row r="471" spans="1:71" s="575" customFormat="1" ht="15.65" customHeight="1" outlineLevel="2" x14ac:dyDescent="0.25">
      <c r="A471" s="810"/>
      <c r="B471" s="578"/>
      <c r="C471" s="694"/>
      <c r="D471" s="576" t="s">
        <v>1408</v>
      </c>
      <c r="E471" s="579">
        <f>E462*1.1</f>
        <v>100.43</v>
      </c>
      <c r="F471" s="578" t="s">
        <v>74</v>
      </c>
      <c r="G471" s="579">
        <v>0</v>
      </c>
      <c r="H471" s="580">
        <f t="shared" si="114"/>
        <v>0</v>
      </c>
      <c r="I471" s="780">
        <v>2.1754249999999997</v>
      </c>
      <c r="J471" s="767">
        <f t="shared" si="115"/>
        <v>218.47793274999998</v>
      </c>
      <c r="K471" s="767"/>
      <c r="L471" s="767">
        <f t="shared" si="116"/>
        <v>0</v>
      </c>
      <c r="M471" s="767">
        <f>J471+H471*Tabellen!$K$2+L471</f>
        <v>218.47793274999998</v>
      </c>
      <c r="N471" s="704"/>
      <c r="O471" s="888">
        <f t="shared" si="117"/>
        <v>264.35829862749995</v>
      </c>
      <c r="P471" s="901"/>
      <c r="Q471" s="893" t="s">
        <v>1006</v>
      </c>
      <c r="R471" s="888">
        <f>H471*Tabellen!$K$2*Tabellen!$F$2</f>
        <v>0</v>
      </c>
      <c r="S471" s="894" t="s">
        <v>1083</v>
      </c>
      <c r="T471" s="888">
        <f>J471*Tabellen!$F$2</f>
        <v>264.35829862749995</v>
      </c>
      <c r="U471" s="888">
        <f>R471*Tabellen!$G$2</f>
        <v>0</v>
      </c>
      <c r="V471" s="888">
        <f>T471*Tabellen!$H$2</f>
        <v>55.515242711774988</v>
      </c>
      <c r="W471" s="888">
        <f t="shared" si="118"/>
        <v>55.515242711774988</v>
      </c>
      <c r="X471" s="888">
        <f t="shared" si="119"/>
        <v>319.87354133927494</v>
      </c>
      <c r="Y471" s="896"/>
      <c r="Z471" s="838"/>
      <c r="AA471" s="838"/>
      <c r="AB471" s="838"/>
      <c r="AC471" s="838"/>
      <c r="AD471" s="838"/>
      <c r="AE471" s="838"/>
      <c r="AF471" s="838"/>
      <c r="AG471" s="838"/>
      <c r="AH471" s="838"/>
      <c r="AI471" s="838"/>
      <c r="AJ471" s="838"/>
      <c r="AK471" s="838"/>
      <c r="AL471" s="838"/>
      <c r="AM471" s="838"/>
      <c r="AN471" s="838"/>
      <c r="AO471" s="838"/>
      <c r="AP471" s="838"/>
      <c r="AQ471" s="838"/>
      <c r="AR471" s="838"/>
      <c r="AS471" s="838"/>
      <c r="AT471" s="838"/>
      <c r="AU471" s="838"/>
      <c r="AV471" s="838"/>
      <c r="AW471" s="838"/>
      <c r="AX471" s="838"/>
      <c r="AY471" s="838"/>
      <c r="AZ471" s="838"/>
      <c r="BA471" s="838"/>
      <c r="BB471" s="838"/>
      <c r="BC471" s="838"/>
      <c r="BD471" s="838"/>
      <c r="BE471" s="838"/>
      <c r="BF471" s="838"/>
      <c r="BG471" s="838"/>
      <c r="BH471" s="838"/>
      <c r="BI471" s="838"/>
      <c r="BJ471" s="838"/>
      <c r="BK471" s="838"/>
      <c r="BL471" s="838"/>
      <c r="BM471" s="838"/>
      <c r="BN471" s="838"/>
      <c r="BO471" s="838"/>
      <c r="BP471" s="838"/>
      <c r="BQ471" s="838"/>
      <c r="BR471" s="838"/>
      <c r="BS471" s="838"/>
    </row>
    <row r="472" spans="1:71" s="575" customFormat="1" ht="15.65" customHeight="1" outlineLevel="2" x14ac:dyDescent="0.25">
      <c r="A472" s="810"/>
      <c r="B472" s="578"/>
      <c r="C472" s="694"/>
      <c r="D472" s="576" t="s">
        <v>1408</v>
      </c>
      <c r="E472" s="579">
        <f>E462</f>
        <v>91.3</v>
      </c>
      <c r="F472" s="576" t="s">
        <v>74</v>
      </c>
      <c r="G472" s="580">
        <v>0.03</v>
      </c>
      <c r="H472" s="580">
        <f t="shared" si="114"/>
        <v>2.7389999999999999</v>
      </c>
      <c r="I472" s="767">
        <v>0</v>
      </c>
      <c r="J472" s="767">
        <f t="shared" si="115"/>
        <v>0</v>
      </c>
      <c r="K472" s="767"/>
      <c r="L472" s="767">
        <f t="shared" si="116"/>
        <v>0</v>
      </c>
      <c r="M472" s="767">
        <f>J472+H472*Tabellen!$K$2+L472</f>
        <v>164.34</v>
      </c>
      <c r="N472" s="704"/>
      <c r="O472" s="888">
        <f t="shared" si="117"/>
        <v>198.85140000000001</v>
      </c>
      <c r="P472" s="901"/>
      <c r="Q472" s="893" t="s">
        <v>1006</v>
      </c>
      <c r="R472" s="888">
        <f>H472*Tabellen!$K$2*Tabellen!$F$2</f>
        <v>198.85140000000001</v>
      </c>
      <c r="S472" s="894" t="s">
        <v>1083</v>
      </c>
      <c r="T472" s="888">
        <f>J472*Tabellen!$F$2</f>
        <v>0</v>
      </c>
      <c r="U472" s="888">
        <f>R472*Tabellen!$G$2</f>
        <v>17.896626000000001</v>
      </c>
      <c r="V472" s="888">
        <f>T472*Tabellen!$H$2</f>
        <v>0</v>
      </c>
      <c r="W472" s="888">
        <f t="shared" si="118"/>
        <v>17.896626000000001</v>
      </c>
      <c r="X472" s="888">
        <f t="shared" si="119"/>
        <v>216.74802600000001</v>
      </c>
      <c r="Y472" s="887"/>
      <c r="Z472" s="838"/>
      <c r="AA472" s="838"/>
      <c r="AB472" s="838"/>
      <c r="AC472" s="838"/>
      <c r="AD472" s="838"/>
      <c r="AE472" s="838"/>
      <c r="AF472" s="838"/>
      <c r="AG472" s="838"/>
      <c r="AH472" s="838"/>
      <c r="AI472" s="838"/>
      <c r="AJ472" s="838"/>
      <c r="AK472" s="838"/>
      <c r="AL472" s="838"/>
      <c r="AM472" s="838"/>
      <c r="AN472" s="838"/>
      <c r="AO472" s="838"/>
      <c r="AP472" s="838"/>
      <c r="AQ472" s="838"/>
      <c r="AR472" s="838"/>
      <c r="AS472" s="838"/>
      <c r="AT472" s="838"/>
      <c r="AU472" s="838"/>
      <c r="AV472" s="838"/>
      <c r="AW472" s="838"/>
      <c r="AX472" s="838"/>
      <c r="AY472" s="838"/>
      <c r="AZ472" s="838"/>
      <c r="BA472" s="838"/>
      <c r="BB472" s="838"/>
      <c r="BC472" s="838"/>
      <c r="BD472" s="838"/>
      <c r="BE472" s="838"/>
      <c r="BF472" s="838"/>
      <c r="BG472" s="838"/>
      <c r="BH472" s="838"/>
      <c r="BI472" s="838"/>
      <c r="BJ472" s="838"/>
      <c r="BK472" s="838"/>
      <c r="BL472" s="838"/>
      <c r="BM472" s="838"/>
      <c r="BN472" s="838"/>
      <c r="BO472" s="838"/>
      <c r="BP472" s="838"/>
      <c r="BQ472" s="838"/>
      <c r="BR472" s="838"/>
      <c r="BS472" s="838"/>
    </row>
    <row r="473" spans="1:71" s="575" customFormat="1" ht="15.65" customHeight="1" outlineLevel="2" x14ac:dyDescent="0.25">
      <c r="A473" s="810"/>
      <c r="B473" s="578"/>
      <c r="C473" s="694"/>
      <c r="D473" s="576" t="s">
        <v>1409</v>
      </c>
      <c r="E473" s="579">
        <f>E462*1.1</f>
        <v>100.43</v>
      </c>
      <c r="F473" s="578" t="s">
        <v>74</v>
      </c>
      <c r="G473" s="579">
        <v>0</v>
      </c>
      <c r="H473" s="580">
        <f t="shared" si="114"/>
        <v>0</v>
      </c>
      <c r="I473" s="780">
        <v>1.79</v>
      </c>
      <c r="J473" s="767">
        <f t="shared" si="115"/>
        <v>179.76970000000003</v>
      </c>
      <c r="K473" s="767"/>
      <c r="L473" s="767">
        <f t="shared" si="116"/>
        <v>0</v>
      </c>
      <c r="M473" s="767">
        <f>J473+H473*Tabellen!$K$2+L473</f>
        <v>179.76970000000003</v>
      </c>
      <c r="N473" s="704"/>
      <c r="O473" s="888">
        <f t="shared" si="117"/>
        <v>217.52133700000002</v>
      </c>
      <c r="P473" s="901"/>
      <c r="Q473" s="893" t="s">
        <v>1006</v>
      </c>
      <c r="R473" s="888">
        <f>H473*Tabellen!$K$2*Tabellen!$F$2</f>
        <v>0</v>
      </c>
      <c r="S473" s="894" t="s">
        <v>1083</v>
      </c>
      <c r="T473" s="888">
        <f>J473*Tabellen!$F$2</f>
        <v>217.52133700000002</v>
      </c>
      <c r="U473" s="888">
        <f>R473*Tabellen!$G$2</f>
        <v>0</v>
      </c>
      <c r="V473" s="888">
        <f>T473*Tabellen!$H$2</f>
        <v>45.679480770000005</v>
      </c>
      <c r="W473" s="888">
        <f t="shared" si="118"/>
        <v>45.679480770000005</v>
      </c>
      <c r="X473" s="888">
        <f t="shared" si="119"/>
        <v>263.20081777000001</v>
      </c>
      <c r="Y473" s="896"/>
      <c r="Z473" s="838"/>
      <c r="AA473" s="838"/>
      <c r="AB473" s="838"/>
      <c r="AC473" s="838"/>
      <c r="AD473" s="838"/>
      <c r="AE473" s="838"/>
      <c r="AF473" s="838"/>
      <c r="AG473" s="838"/>
      <c r="AH473" s="838"/>
      <c r="AI473" s="838"/>
      <c r="AJ473" s="838"/>
      <c r="AK473" s="838"/>
      <c r="AL473" s="838"/>
      <c r="AM473" s="838"/>
      <c r="AN473" s="838"/>
      <c r="AO473" s="838"/>
      <c r="AP473" s="838"/>
      <c r="AQ473" s="838"/>
      <c r="AR473" s="838"/>
      <c r="AS473" s="838"/>
      <c r="AT473" s="838"/>
      <c r="AU473" s="838"/>
      <c r="AV473" s="838"/>
      <c r="AW473" s="838"/>
      <c r="AX473" s="838"/>
      <c r="AY473" s="838"/>
      <c r="AZ473" s="838"/>
      <c r="BA473" s="838"/>
      <c r="BB473" s="838"/>
      <c r="BC473" s="838"/>
      <c r="BD473" s="838"/>
      <c r="BE473" s="838"/>
      <c r="BF473" s="838"/>
      <c r="BG473" s="838"/>
      <c r="BH473" s="838"/>
      <c r="BI473" s="838"/>
      <c r="BJ473" s="838"/>
      <c r="BK473" s="838"/>
      <c r="BL473" s="838"/>
      <c r="BM473" s="838"/>
      <c r="BN473" s="838"/>
      <c r="BO473" s="838"/>
      <c r="BP473" s="838"/>
      <c r="BQ473" s="838"/>
      <c r="BR473" s="838"/>
      <c r="BS473" s="838"/>
    </row>
    <row r="474" spans="1:71" s="575" customFormat="1" ht="15.65" customHeight="1" outlineLevel="2" x14ac:dyDescent="0.25">
      <c r="A474" s="810"/>
      <c r="B474" s="578"/>
      <c r="C474" s="694"/>
      <c r="D474" s="576" t="s">
        <v>1409</v>
      </c>
      <c r="E474" s="579">
        <f>E462</f>
        <v>91.3</v>
      </c>
      <c r="F474" s="576" t="s">
        <v>74</v>
      </c>
      <c r="G474" s="580">
        <v>0.03</v>
      </c>
      <c r="H474" s="580">
        <f t="shared" si="114"/>
        <v>2.7389999999999999</v>
      </c>
      <c r="I474" s="767">
        <v>0</v>
      </c>
      <c r="J474" s="767">
        <f t="shared" si="115"/>
        <v>0</v>
      </c>
      <c r="K474" s="767"/>
      <c r="L474" s="767">
        <f t="shared" si="116"/>
        <v>0</v>
      </c>
      <c r="M474" s="767">
        <f>J474+H474*Tabellen!$K$2+L474</f>
        <v>164.34</v>
      </c>
      <c r="N474" s="704"/>
      <c r="O474" s="888">
        <f t="shared" si="117"/>
        <v>198.85140000000001</v>
      </c>
      <c r="P474" s="901"/>
      <c r="Q474" s="893" t="s">
        <v>1006</v>
      </c>
      <c r="R474" s="888">
        <f>H474*Tabellen!$K$2*Tabellen!$F$2</f>
        <v>198.85140000000001</v>
      </c>
      <c r="S474" s="894" t="s">
        <v>1083</v>
      </c>
      <c r="T474" s="888">
        <f>J474*Tabellen!$F$2</f>
        <v>0</v>
      </c>
      <c r="U474" s="888">
        <f>R474*Tabellen!$G$2</f>
        <v>17.896626000000001</v>
      </c>
      <c r="V474" s="888">
        <f>T474*Tabellen!$H$2</f>
        <v>0</v>
      </c>
      <c r="W474" s="888">
        <f t="shared" si="118"/>
        <v>17.896626000000001</v>
      </c>
      <c r="X474" s="888">
        <f t="shared" si="119"/>
        <v>216.74802600000001</v>
      </c>
      <c r="Y474" s="887"/>
      <c r="Z474" s="838"/>
      <c r="AA474" s="838"/>
      <c r="AB474" s="838"/>
      <c r="AC474" s="838"/>
      <c r="AD474" s="838"/>
      <c r="AE474" s="838"/>
      <c r="AF474" s="838"/>
      <c r="AG474" s="838"/>
      <c r="AH474" s="838"/>
      <c r="AI474" s="838"/>
      <c r="AJ474" s="838"/>
      <c r="AK474" s="838"/>
      <c r="AL474" s="838"/>
      <c r="AM474" s="838"/>
      <c r="AN474" s="838"/>
      <c r="AO474" s="838"/>
      <c r="AP474" s="838"/>
      <c r="AQ474" s="838"/>
      <c r="AR474" s="838"/>
      <c r="AS474" s="838"/>
      <c r="AT474" s="838"/>
      <c r="AU474" s="838"/>
      <c r="AV474" s="838"/>
      <c r="AW474" s="838"/>
      <c r="AX474" s="838"/>
      <c r="AY474" s="838"/>
      <c r="AZ474" s="838"/>
      <c r="BA474" s="838"/>
      <c r="BB474" s="838"/>
      <c r="BC474" s="838"/>
      <c r="BD474" s="838"/>
      <c r="BE474" s="838"/>
      <c r="BF474" s="838"/>
      <c r="BG474" s="838"/>
      <c r="BH474" s="838"/>
      <c r="BI474" s="838"/>
      <c r="BJ474" s="838"/>
      <c r="BK474" s="838"/>
      <c r="BL474" s="838"/>
      <c r="BM474" s="838"/>
      <c r="BN474" s="838"/>
      <c r="BO474" s="838"/>
      <c r="BP474" s="838"/>
      <c r="BQ474" s="838"/>
      <c r="BR474" s="838"/>
      <c r="BS474" s="838"/>
    </row>
    <row r="475" spans="1:71" s="575" customFormat="1" ht="15.65" customHeight="1" outlineLevel="2" x14ac:dyDescent="0.25">
      <c r="A475" s="810"/>
      <c r="B475" s="578"/>
      <c r="C475" s="694"/>
      <c r="D475" s="576" t="s">
        <v>1891</v>
      </c>
      <c r="E475" s="579">
        <f>E462*1.1</f>
        <v>100.43</v>
      </c>
      <c r="F475" s="576" t="s">
        <v>74</v>
      </c>
      <c r="G475" s="580"/>
      <c r="H475" s="580">
        <f t="shared" si="114"/>
        <v>0</v>
      </c>
      <c r="I475" s="767">
        <v>9.8000000000000007</v>
      </c>
      <c r="J475" s="767">
        <f t="shared" si="115"/>
        <v>984.21400000000017</v>
      </c>
      <c r="K475" s="767"/>
      <c r="L475" s="767">
        <f t="shared" si="116"/>
        <v>0</v>
      </c>
      <c r="M475" s="767">
        <f>J475+H475*Tabellen!$K$2+L475</f>
        <v>984.21400000000017</v>
      </c>
      <c r="N475" s="704"/>
      <c r="O475" s="888">
        <f t="shared" si="117"/>
        <v>1190.8989400000003</v>
      </c>
      <c r="P475" s="901"/>
      <c r="Q475" s="893" t="s">
        <v>1006</v>
      </c>
      <c r="R475" s="888">
        <f>H475*Tabellen!$K$2*Tabellen!$F$2</f>
        <v>0</v>
      </c>
      <c r="S475" s="894" t="s">
        <v>1083</v>
      </c>
      <c r="T475" s="888">
        <f>J475*Tabellen!$F$2</f>
        <v>1190.8989400000003</v>
      </c>
      <c r="U475" s="888">
        <f>R475*Tabellen!$G$2</f>
        <v>0</v>
      </c>
      <c r="V475" s="888">
        <f>T475*Tabellen!$H$2</f>
        <v>250.08877740000005</v>
      </c>
      <c r="W475" s="888">
        <f t="shared" si="118"/>
        <v>250.08877740000005</v>
      </c>
      <c r="X475" s="888">
        <f t="shared" si="119"/>
        <v>1440.9877174000003</v>
      </c>
      <c r="Y475" s="904"/>
      <c r="Z475" s="838"/>
      <c r="AA475" s="838"/>
      <c r="AB475" s="838"/>
      <c r="AC475" s="838"/>
      <c r="AD475" s="838"/>
      <c r="AE475" s="838"/>
      <c r="AF475" s="838"/>
      <c r="AG475" s="838"/>
      <c r="AH475" s="838"/>
      <c r="AI475" s="838"/>
      <c r="AJ475" s="838"/>
      <c r="AK475" s="838"/>
      <c r="AL475" s="838"/>
      <c r="AM475" s="838"/>
      <c r="AN475" s="838"/>
      <c r="AO475" s="838"/>
      <c r="AP475" s="838"/>
      <c r="AQ475" s="838"/>
      <c r="AR475" s="838"/>
      <c r="AS475" s="838"/>
      <c r="AT475" s="838"/>
      <c r="AU475" s="838"/>
      <c r="AV475" s="838"/>
      <c r="AW475" s="838"/>
      <c r="AX475" s="838"/>
      <c r="AY475" s="838"/>
      <c r="AZ475" s="838"/>
      <c r="BA475" s="838"/>
      <c r="BB475" s="838"/>
      <c r="BC475" s="838"/>
      <c r="BD475" s="838"/>
      <c r="BE475" s="838"/>
      <c r="BF475" s="838"/>
      <c r="BG475" s="838"/>
      <c r="BH475" s="838"/>
      <c r="BI475" s="838"/>
      <c r="BJ475" s="838"/>
      <c r="BK475" s="838"/>
      <c r="BL475" s="838"/>
      <c r="BM475" s="838"/>
      <c r="BN475" s="838"/>
      <c r="BO475" s="838"/>
      <c r="BP475" s="838"/>
      <c r="BQ475" s="838"/>
      <c r="BR475" s="838"/>
      <c r="BS475" s="838"/>
    </row>
    <row r="476" spans="1:71" s="575" customFormat="1" ht="15.65" customHeight="1" outlineLevel="2" x14ac:dyDescent="0.25">
      <c r="A476" s="810"/>
      <c r="B476" s="578"/>
      <c r="C476" s="694"/>
      <c r="D476" s="576" t="s">
        <v>1891</v>
      </c>
      <c r="E476" s="579">
        <f>E462</f>
        <v>91.3</v>
      </c>
      <c r="F476" s="576" t="s">
        <v>74</v>
      </c>
      <c r="G476" s="580">
        <v>0.35</v>
      </c>
      <c r="H476" s="580">
        <f t="shared" si="114"/>
        <v>31.954999999999998</v>
      </c>
      <c r="I476" s="767"/>
      <c r="J476" s="767">
        <f t="shared" si="115"/>
        <v>0</v>
      </c>
      <c r="K476" s="767"/>
      <c r="L476" s="767">
        <f t="shared" si="116"/>
        <v>0</v>
      </c>
      <c r="M476" s="767">
        <f>J476+H476*Tabellen!$K$2+L476</f>
        <v>1917.3</v>
      </c>
      <c r="N476" s="704"/>
      <c r="O476" s="888">
        <f t="shared" si="117"/>
        <v>2319.933</v>
      </c>
      <c r="P476" s="901"/>
      <c r="Q476" s="893" t="s">
        <v>1006</v>
      </c>
      <c r="R476" s="888">
        <f>H476*Tabellen!$K$2*Tabellen!$F$2</f>
        <v>2319.933</v>
      </c>
      <c r="S476" s="894" t="s">
        <v>1083</v>
      </c>
      <c r="T476" s="888">
        <f>J476*Tabellen!$F$2</f>
        <v>0</v>
      </c>
      <c r="U476" s="888">
        <f>R476*Tabellen!$G$2</f>
        <v>208.79397</v>
      </c>
      <c r="V476" s="888">
        <f>T476*Tabellen!$H$2</f>
        <v>0</v>
      </c>
      <c r="W476" s="888">
        <f t="shared" si="118"/>
        <v>208.79397</v>
      </c>
      <c r="X476" s="888">
        <f t="shared" si="119"/>
        <v>2528.7269700000002</v>
      </c>
      <c r="Y476" s="887"/>
      <c r="Z476" s="838"/>
      <c r="AA476" s="838"/>
      <c r="AB476" s="838"/>
      <c r="AC476" s="838"/>
      <c r="AD476" s="838"/>
      <c r="AE476" s="838"/>
      <c r="AF476" s="838"/>
      <c r="AG476" s="838"/>
      <c r="AH476" s="838"/>
      <c r="AI476" s="838"/>
      <c r="AJ476" s="838"/>
      <c r="AK476" s="838"/>
      <c r="AL476" s="838"/>
      <c r="AM476" s="838"/>
      <c r="AN476" s="838"/>
      <c r="AO476" s="838"/>
      <c r="AP476" s="838"/>
      <c r="AQ476" s="838"/>
      <c r="AR476" s="838"/>
      <c r="AS476" s="838"/>
      <c r="AT476" s="838"/>
      <c r="AU476" s="838"/>
      <c r="AV476" s="838"/>
      <c r="AW476" s="838"/>
      <c r="AX476" s="838"/>
      <c r="AY476" s="838"/>
      <c r="AZ476" s="838"/>
      <c r="BA476" s="838"/>
      <c r="BB476" s="838"/>
      <c r="BC476" s="838"/>
      <c r="BD476" s="838"/>
      <c r="BE476" s="838"/>
      <c r="BF476" s="838"/>
      <c r="BG476" s="838"/>
      <c r="BH476" s="838"/>
      <c r="BI476" s="838"/>
      <c r="BJ476" s="838"/>
      <c r="BK476" s="838"/>
      <c r="BL476" s="838"/>
      <c r="BM476" s="838"/>
      <c r="BN476" s="838"/>
      <c r="BO476" s="838"/>
      <c r="BP476" s="838"/>
      <c r="BQ476" s="838"/>
      <c r="BR476" s="838"/>
      <c r="BS476" s="838"/>
    </row>
    <row r="477" spans="1:71" s="575" customFormat="1" ht="15.65" customHeight="1" outlineLevel="2" x14ac:dyDescent="0.25">
      <c r="A477" s="810"/>
      <c r="B477" s="578"/>
      <c r="C477" s="694"/>
      <c r="D477" s="578" t="s">
        <v>1410</v>
      </c>
      <c r="E477" s="579">
        <f>E462</f>
        <v>91.3</v>
      </c>
      <c r="F477" s="576" t="s">
        <v>74</v>
      </c>
      <c r="G477" s="579"/>
      <c r="H477" s="580">
        <f t="shared" si="114"/>
        <v>0</v>
      </c>
      <c r="I477" s="767">
        <v>5.5</v>
      </c>
      <c r="J477" s="767">
        <f t="shared" si="115"/>
        <v>502.15</v>
      </c>
      <c r="K477" s="767"/>
      <c r="L477" s="767">
        <f t="shared" si="116"/>
        <v>0</v>
      </c>
      <c r="M477" s="767">
        <f>J477+H477*Tabellen!$K$2+L477</f>
        <v>502.15</v>
      </c>
      <c r="N477" s="704"/>
      <c r="O477" s="888">
        <f t="shared" si="117"/>
        <v>607.60149999999999</v>
      </c>
      <c r="P477" s="901"/>
      <c r="Q477" s="893" t="s">
        <v>1006</v>
      </c>
      <c r="R477" s="888">
        <f>H477*Tabellen!$K$2*Tabellen!$F$2</f>
        <v>0</v>
      </c>
      <c r="S477" s="894" t="s">
        <v>1083</v>
      </c>
      <c r="T477" s="888">
        <f>J477*Tabellen!$F$2</f>
        <v>607.60149999999999</v>
      </c>
      <c r="U477" s="888">
        <f>R477*Tabellen!$G$2</f>
        <v>0</v>
      </c>
      <c r="V477" s="888">
        <f>T477*Tabellen!$H$2</f>
        <v>127.59631499999999</v>
      </c>
      <c r="W477" s="888">
        <f t="shared" si="118"/>
        <v>127.59631499999999</v>
      </c>
      <c r="X477" s="888">
        <f t="shared" si="119"/>
        <v>735.19781499999999</v>
      </c>
      <c r="Y477" s="887"/>
      <c r="Z477" s="838"/>
      <c r="AA477" s="838"/>
      <c r="AB477" s="838"/>
      <c r="AC477" s="838"/>
      <c r="AD477" s="838"/>
      <c r="AE477" s="838"/>
      <c r="AF477" s="838"/>
      <c r="AG477" s="838"/>
      <c r="AH477" s="838"/>
      <c r="AI477" s="838"/>
      <c r="AJ477" s="838"/>
      <c r="AK477" s="838"/>
      <c r="AL477" s="838"/>
      <c r="AM477" s="838"/>
      <c r="AN477" s="838"/>
      <c r="AO477" s="838"/>
      <c r="AP477" s="838"/>
      <c r="AQ477" s="838"/>
      <c r="AR477" s="838"/>
      <c r="AS477" s="838"/>
      <c r="AT477" s="838"/>
      <c r="AU477" s="838"/>
      <c r="AV477" s="838"/>
      <c r="AW477" s="838"/>
      <c r="AX477" s="838"/>
      <c r="AY477" s="838"/>
      <c r="AZ477" s="838"/>
      <c r="BA477" s="838"/>
      <c r="BB477" s="838"/>
      <c r="BC477" s="838"/>
      <c r="BD477" s="838"/>
      <c r="BE477" s="838"/>
      <c r="BF477" s="838"/>
      <c r="BG477" s="838"/>
      <c r="BH477" s="838"/>
      <c r="BI477" s="838"/>
      <c r="BJ477" s="838"/>
      <c r="BK477" s="838"/>
      <c r="BL477" s="838"/>
      <c r="BM477" s="838"/>
      <c r="BN477" s="838"/>
      <c r="BO477" s="838"/>
      <c r="BP477" s="838"/>
      <c r="BQ477" s="838"/>
      <c r="BR477" s="838"/>
      <c r="BS477" s="838"/>
    </row>
    <row r="478" spans="1:71" s="575" customFormat="1" ht="15.65" customHeight="1" outlineLevel="2" x14ac:dyDescent="0.25">
      <c r="A478" s="810"/>
      <c r="B478" s="578"/>
      <c r="C478" s="694"/>
      <c r="D478" s="578" t="s">
        <v>1401</v>
      </c>
      <c r="E478" s="579">
        <v>1</v>
      </c>
      <c r="F478" s="576" t="s">
        <v>844</v>
      </c>
      <c r="G478" s="579">
        <v>4</v>
      </c>
      <c r="H478" s="580">
        <f t="shared" si="114"/>
        <v>4</v>
      </c>
      <c r="I478" s="767"/>
      <c r="J478" s="767">
        <f t="shared" si="115"/>
        <v>0</v>
      </c>
      <c r="K478" s="767"/>
      <c r="L478" s="767">
        <f t="shared" si="116"/>
        <v>0</v>
      </c>
      <c r="M478" s="767">
        <f>J478+H478*Tabellen!$K$2+L478</f>
        <v>240</v>
      </c>
      <c r="N478" s="704"/>
      <c r="O478" s="888">
        <f t="shared" si="117"/>
        <v>290.39999999999998</v>
      </c>
      <c r="P478" s="901"/>
      <c r="Q478" s="893" t="s">
        <v>1006</v>
      </c>
      <c r="R478" s="888">
        <f>H478*Tabellen!$K$2*Tabellen!$F$2</f>
        <v>290.39999999999998</v>
      </c>
      <c r="S478" s="894" t="s">
        <v>1083</v>
      </c>
      <c r="T478" s="888">
        <f>J478*Tabellen!$F$2</f>
        <v>0</v>
      </c>
      <c r="U478" s="888">
        <f>R478*Tabellen!$G$2</f>
        <v>26.135999999999996</v>
      </c>
      <c r="V478" s="888">
        <f>T478*Tabellen!$H$2</f>
        <v>0</v>
      </c>
      <c r="W478" s="888">
        <f t="shared" si="118"/>
        <v>26.135999999999996</v>
      </c>
      <c r="X478" s="888">
        <f t="shared" si="119"/>
        <v>316.53599999999994</v>
      </c>
      <c r="Y478" s="887"/>
      <c r="Z478" s="838"/>
      <c r="AA478" s="838"/>
      <c r="AB478" s="838"/>
      <c r="AC478" s="838"/>
      <c r="AD478" s="838"/>
      <c r="AE478" s="838"/>
      <c r="AF478" s="838"/>
      <c r="AG478" s="838"/>
      <c r="AH478" s="838"/>
      <c r="AI478" s="838"/>
      <c r="AJ478" s="838"/>
      <c r="AK478" s="838"/>
      <c r="AL478" s="838"/>
      <c r="AM478" s="838"/>
      <c r="AN478" s="838"/>
      <c r="AO478" s="838"/>
      <c r="AP478" s="838"/>
      <c r="AQ478" s="838"/>
      <c r="AR478" s="838"/>
      <c r="AS478" s="838"/>
      <c r="AT478" s="838"/>
      <c r="AU478" s="838"/>
      <c r="AV478" s="838"/>
      <c r="AW478" s="838"/>
      <c r="AX478" s="838"/>
      <c r="AY478" s="838"/>
      <c r="AZ478" s="838"/>
      <c r="BA478" s="838"/>
      <c r="BB478" s="838"/>
      <c r="BC478" s="838"/>
      <c r="BD478" s="838"/>
      <c r="BE478" s="838"/>
      <c r="BF478" s="838"/>
      <c r="BG478" s="838"/>
      <c r="BH478" s="838"/>
      <c r="BI478" s="838"/>
      <c r="BJ478" s="838"/>
      <c r="BK478" s="838"/>
      <c r="BL478" s="838"/>
      <c r="BM478" s="838"/>
      <c r="BN478" s="838"/>
      <c r="BO478" s="838"/>
      <c r="BP478" s="838"/>
      <c r="BQ478" s="838"/>
      <c r="BR478" s="838"/>
      <c r="BS478" s="838"/>
    </row>
    <row r="479" spans="1:71" s="733" customFormat="1" ht="15.65" customHeight="1" outlineLevel="2" x14ac:dyDescent="0.25">
      <c r="A479" s="812"/>
      <c r="B479" s="578"/>
      <c r="C479" s="694"/>
      <c r="D479" s="576"/>
      <c r="E479" s="734"/>
      <c r="G479" s="735"/>
      <c r="H479" s="735"/>
      <c r="I479" s="781"/>
      <c r="J479" s="781"/>
      <c r="K479" s="781"/>
      <c r="L479" s="781"/>
      <c r="M479" s="781"/>
      <c r="N479" s="736"/>
      <c r="O479" s="887"/>
      <c r="P479" s="901"/>
      <c r="Q479" s="893"/>
      <c r="R479" s="888"/>
      <c r="S479" s="894"/>
      <c r="T479" s="888"/>
      <c r="U479" s="888"/>
      <c r="V479" s="888"/>
      <c r="W479" s="888"/>
      <c r="X479" s="888"/>
      <c r="Y479" s="904"/>
      <c r="Z479" s="841"/>
      <c r="AA479" s="841"/>
      <c r="AB479" s="841"/>
      <c r="AC479" s="841"/>
      <c r="AD479" s="841"/>
      <c r="AE479" s="841"/>
      <c r="AF479" s="841"/>
      <c r="AG479" s="841"/>
      <c r="AH479" s="841"/>
      <c r="AI479" s="841"/>
      <c r="AJ479" s="841"/>
      <c r="AK479" s="841"/>
      <c r="AL479" s="841"/>
      <c r="AM479" s="841"/>
      <c r="AN479" s="841"/>
      <c r="AO479" s="841"/>
      <c r="AP479" s="841"/>
      <c r="AQ479" s="841"/>
      <c r="AR479" s="841"/>
      <c r="AS479" s="841"/>
      <c r="AT479" s="841"/>
      <c r="AU479" s="841"/>
      <c r="AV479" s="841"/>
      <c r="AW479" s="841"/>
      <c r="AX479" s="841"/>
      <c r="AY479" s="841"/>
      <c r="AZ479" s="841"/>
      <c r="BA479" s="841"/>
      <c r="BB479" s="841"/>
      <c r="BC479" s="841"/>
      <c r="BD479" s="841"/>
      <c r="BE479" s="841"/>
      <c r="BF479" s="841"/>
      <c r="BG479" s="841"/>
      <c r="BH479" s="841"/>
      <c r="BI479" s="841"/>
      <c r="BJ479" s="841"/>
      <c r="BK479" s="841"/>
      <c r="BL479" s="841"/>
      <c r="BM479" s="841"/>
      <c r="BN479" s="841"/>
      <c r="BO479" s="841"/>
      <c r="BP479" s="841"/>
      <c r="BQ479" s="841"/>
      <c r="BR479" s="841"/>
      <c r="BS479" s="841"/>
    </row>
    <row r="480" spans="1:71" ht="15.65" customHeight="1" outlineLevel="2" x14ac:dyDescent="0.25">
      <c r="B480" s="578"/>
      <c r="E480" s="579"/>
      <c r="G480" s="580"/>
      <c r="H480" s="580"/>
      <c r="K480" s="782"/>
      <c r="N480" s="703"/>
      <c r="O480" s="887"/>
      <c r="P480" s="887"/>
      <c r="Q480" s="887"/>
      <c r="Y480" s="887"/>
      <c r="Z480" s="835"/>
    </row>
    <row r="481" spans="1:71" ht="9" customHeight="1" outlineLevel="1" x14ac:dyDescent="0.25">
      <c r="B481" s="582"/>
      <c r="D481" s="583"/>
      <c r="E481" s="585"/>
      <c r="F481" s="583"/>
      <c r="G481" s="584"/>
      <c r="H481" s="584"/>
      <c r="I481" s="768"/>
      <c r="J481" s="768"/>
      <c r="K481" s="768"/>
      <c r="L481" s="768"/>
      <c r="M481" s="768"/>
      <c r="N481" s="694"/>
      <c r="O481" s="891"/>
      <c r="P481" s="891"/>
      <c r="Q481" s="891"/>
      <c r="R481" s="892"/>
      <c r="S481" s="892"/>
      <c r="T481" s="892"/>
      <c r="U481" s="892"/>
      <c r="V481" s="892"/>
      <c r="W481" s="892"/>
      <c r="X481" s="892"/>
      <c r="Y481" s="891"/>
      <c r="Z481" s="836"/>
      <c r="AA481" s="837"/>
      <c r="AG481" s="834"/>
      <c r="AH481" s="834"/>
    </row>
    <row r="482" spans="1:71" s="788" customFormat="1" ht="15.65" customHeight="1" outlineLevel="1" x14ac:dyDescent="0.25">
      <c r="B482" s="569" t="s">
        <v>993</v>
      </c>
      <c r="C482" s="813"/>
      <c r="D482" s="570" t="s">
        <v>1563</v>
      </c>
      <c r="E482" s="577">
        <v>91.3</v>
      </c>
      <c r="F482" s="570" t="s">
        <v>74</v>
      </c>
      <c r="G482" s="571"/>
      <c r="H482" s="571">
        <f>SUM(H483:H500)/E482</f>
        <v>1.2372359336335239</v>
      </c>
      <c r="I482" s="766"/>
      <c r="J482" s="766">
        <f>SUM(J483:J500)/E482</f>
        <v>44.523467499999995</v>
      </c>
      <c r="K482" s="766"/>
      <c r="L482" s="766">
        <f>SUM(L483:L500)/E482</f>
        <v>0</v>
      </c>
      <c r="M482" s="766">
        <f>SUM(M483:M500)/E482</f>
        <v>118.75762351801144</v>
      </c>
      <c r="N482" s="813"/>
      <c r="O482" s="885">
        <f>SUM(O483:O500)/E482</f>
        <v>143.69672445679385</v>
      </c>
      <c r="P482" s="884" t="str">
        <f>B482</f>
        <v>V1-3-D3</v>
      </c>
      <c r="Q482" s="884"/>
      <c r="R482" s="885"/>
      <c r="S482" s="885"/>
      <c r="T482" s="885"/>
      <c r="U482" s="898"/>
      <c r="V482" s="885"/>
      <c r="W482" s="885"/>
      <c r="X482" s="885">
        <f>SUM(X483:X500)/E482</f>
        <v>163.09423713890527</v>
      </c>
      <c r="Y482" s="886"/>
      <c r="Z482" s="831"/>
      <c r="AA482" s="831"/>
      <c r="AB482" s="831"/>
      <c r="AC482" s="831"/>
      <c r="AD482" s="831"/>
      <c r="AE482" s="831"/>
      <c r="AF482" s="831"/>
      <c r="AG482" s="831"/>
      <c r="AH482" s="831"/>
      <c r="AI482" s="831"/>
      <c r="AJ482" s="831"/>
      <c r="AK482" s="831"/>
      <c r="AL482" s="831"/>
      <c r="AM482" s="831"/>
      <c r="AN482" s="831"/>
      <c r="AO482" s="831"/>
      <c r="AP482" s="831"/>
      <c r="AQ482" s="831"/>
      <c r="AR482" s="831"/>
      <c r="AS482" s="831"/>
      <c r="AT482" s="831"/>
      <c r="AU482" s="831"/>
      <c r="AV482" s="831"/>
      <c r="AW482" s="831"/>
      <c r="AX482" s="831"/>
      <c r="AY482" s="831"/>
      <c r="AZ482" s="831"/>
      <c r="BA482" s="831"/>
      <c r="BB482" s="831"/>
      <c r="BC482" s="831"/>
      <c r="BD482" s="831"/>
      <c r="BE482" s="831"/>
      <c r="BF482" s="831"/>
      <c r="BG482" s="831"/>
      <c r="BH482" s="831"/>
      <c r="BI482" s="831"/>
      <c r="BJ482" s="831"/>
      <c r="BK482" s="831"/>
      <c r="BL482" s="831"/>
      <c r="BM482" s="831"/>
      <c r="BN482" s="831"/>
      <c r="BO482" s="831"/>
      <c r="BP482" s="831"/>
      <c r="BQ482" s="831"/>
      <c r="BR482" s="831"/>
      <c r="BS482" s="831"/>
    </row>
    <row r="483" spans="1:71" ht="15.65" customHeight="1" outlineLevel="2" x14ac:dyDescent="0.25">
      <c r="B483" s="578"/>
      <c r="D483" s="587" t="s">
        <v>1196</v>
      </c>
      <c r="E483" s="579"/>
      <c r="G483" s="580"/>
      <c r="H483" s="580"/>
      <c r="K483" s="782"/>
      <c r="N483" s="703"/>
      <c r="O483" s="887" t="str">
        <f>R483</f>
        <v>incl. opslagen</v>
      </c>
      <c r="P483" s="887"/>
      <c r="Q483" s="893"/>
      <c r="R483" s="900" t="str">
        <f>Tabellen!$C$2</f>
        <v>incl. opslagen</v>
      </c>
      <c r="S483" s="894"/>
      <c r="T483" s="900" t="str">
        <f>Tabellen!$C$2</f>
        <v>incl. opslagen</v>
      </c>
    </row>
    <row r="484" spans="1:71" s="575" customFormat="1" ht="15.65" customHeight="1" outlineLevel="2" x14ac:dyDescent="0.25">
      <c r="A484" s="810"/>
      <c r="B484" s="578"/>
      <c r="C484" s="694"/>
      <c r="D484" s="576" t="s">
        <v>1371</v>
      </c>
      <c r="E484" s="579">
        <v>1</v>
      </c>
      <c r="F484" s="576" t="s">
        <v>844</v>
      </c>
      <c r="G484" s="580">
        <v>2</v>
      </c>
      <c r="H484" s="580">
        <f t="shared" ref="H484:H498" si="120">E484*G484</f>
        <v>2</v>
      </c>
      <c r="I484" s="767"/>
      <c r="J484" s="767">
        <f t="shared" ref="J484:J498" si="121">E484*I484</f>
        <v>0</v>
      </c>
      <c r="K484" s="767"/>
      <c r="L484" s="767">
        <f t="shared" ref="L484:L498" si="122">E484*K484</f>
        <v>0</v>
      </c>
      <c r="M484" s="767">
        <f>J484+H484*Tabellen!$K$2+L484</f>
        <v>120</v>
      </c>
      <c r="N484" s="704"/>
      <c r="O484" s="888">
        <f t="shared" ref="O484:O498" si="123">R484+T484</f>
        <v>145.19999999999999</v>
      </c>
      <c r="P484" s="901"/>
      <c r="Q484" s="893" t="s">
        <v>1006</v>
      </c>
      <c r="R484" s="888">
        <f>H484*Tabellen!$K$2*Tabellen!$F$2</f>
        <v>145.19999999999999</v>
      </c>
      <c r="S484" s="894" t="s">
        <v>1083</v>
      </c>
      <c r="T484" s="888">
        <f>J484*Tabellen!$F$2</f>
        <v>0</v>
      </c>
      <c r="U484" s="888">
        <f>R484*Tabellen!$G$2</f>
        <v>13.067999999999998</v>
      </c>
      <c r="V484" s="888">
        <f>T484*Tabellen!$H$2</f>
        <v>0</v>
      </c>
      <c r="W484" s="888">
        <f t="shared" ref="W484:W498" si="124">U484+V484</f>
        <v>13.067999999999998</v>
      </c>
      <c r="X484" s="888">
        <f t="shared" ref="X484:X498" si="125">O484+W484</f>
        <v>158.26799999999997</v>
      </c>
      <c r="Y484" s="889"/>
      <c r="Z484" s="838"/>
      <c r="AA484" s="838"/>
      <c r="AB484" s="838"/>
      <c r="AC484" s="838"/>
      <c r="AD484" s="838"/>
      <c r="AE484" s="838"/>
      <c r="AF484" s="838"/>
      <c r="AG484" s="838"/>
      <c r="AH484" s="838"/>
      <c r="AI484" s="838"/>
      <c r="AJ484" s="838"/>
      <c r="AK484" s="838"/>
      <c r="AL484" s="838"/>
      <c r="AM484" s="838"/>
      <c r="AN484" s="838"/>
      <c r="AO484" s="838"/>
      <c r="AP484" s="838"/>
      <c r="AQ484" s="838"/>
      <c r="AR484" s="838"/>
      <c r="AS484" s="838"/>
      <c r="AT484" s="838"/>
      <c r="AU484" s="838"/>
      <c r="AV484" s="838"/>
      <c r="AW484" s="838"/>
      <c r="AX484" s="838"/>
      <c r="AY484" s="838"/>
      <c r="AZ484" s="838"/>
      <c r="BA484" s="838"/>
      <c r="BB484" s="838"/>
      <c r="BC484" s="838"/>
      <c r="BD484" s="838"/>
      <c r="BE484" s="838"/>
      <c r="BF484" s="838"/>
      <c r="BG484" s="838"/>
      <c r="BH484" s="838"/>
      <c r="BI484" s="838"/>
      <c r="BJ484" s="838"/>
      <c r="BK484" s="838"/>
      <c r="BL484" s="838"/>
      <c r="BM484" s="838"/>
      <c r="BN484" s="838"/>
      <c r="BO484" s="838"/>
      <c r="BP484" s="838"/>
      <c r="BQ484" s="838"/>
      <c r="BR484" s="838"/>
      <c r="BS484" s="838"/>
    </row>
    <row r="485" spans="1:71" s="575" customFormat="1" ht="15.65" customHeight="1" outlineLevel="2" x14ac:dyDescent="0.25">
      <c r="A485" s="810"/>
      <c r="B485" s="578"/>
      <c r="C485" s="694"/>
      <c r="D485" s="576" t="s">
        <v>1402</v>
      </c>
      <c r="E485" s="579">
        <f>91.3/2.7</f>
        <v>33.81481481481481</v>
      </c>
      <c r="F485" s="576" t="s">
        <v>71</v>
      </c>
      <c r="G485" s="580">
        <v>0.05</v>
      </c>
      <c r="H485" s="580">
        <f t="shared" si="120"/>
        <v>1.6907407407407407</v>
      </c>
      <c r="I485" s="767"/>
      <c r="J485" s="767">
        <f t="shared" si="121"/>
        <v>0</v>
      </c>
      <c r="K485" s="767"/>
      <c r="L485" s="767">
        <f t="shared" si="122"/>
        <v>0</v>
      </c>
      <c r="M485" s="767">
        <f>J485+H485*Tabellen!$K$2+L485</f>
        <v>101.44444444444444</v>
      </c>
      <c r="N485" s="704"/>
      <c r="O485" s="888">
        <f t="shared" si="123"/>
        <v>122.74777777777777</v>
      </c>
      <c r="P485" s="901"/>
      <c r="Q485" s="893" t="s">
        <v>1006</v>
      </c>
      <c r="R485" s="888">
        <f>H485*Tabellen!$K$2*Tabellen!$F$2</f>
        <v>122.74777777777777</v>
      </c>
      <c r="S485" s="894" t="s">
        <v>1083</v>
      </c>
      <c r="T485" s="888">
        <f>J485*Tabellen!$F$2</f>
        <v>0</v>
      </c>
      <c r="U485" s="888">
        <f>R485*Tabellen!$G$2</f>
        <v>11.047299999999998</v>
      </c>
      <c r="V485" s="888">
        <f>T485*Tabellen!$H$2</f>
        <v>0</v>
      </c>
      <c r="W485" s="888">
        <f t="shared" si="124"/>
        <v>11.047299999999998</v>
      </c>
      <c r="X485" s="888">
        <f t="shared" si="125"/>
        <v>133.79507777777778</v>
      </c>
      <c r="Y485" s="889"/>
      <c r="Z485" s="838"/>
      <c r="AA485" s="838"/>
      <c r="AB485" s="838"/>
      <c r="AC485" s="838"/>
      <c r="AD485" s="838"/>
      <c r="AE485" s="838"/>
      <c r="AF485" s="838"/>
      <c r="AG485" s="838"/>
      <c r="AH485" s="838"/>
      <c r="AI485" s="838"/>
      <c r="AJ485" s="838"/>
      <c r="AK485" s="838"/>
      <c r="AL485" s="838"/>
      <c r="AM485" s="838"/>
      <c r="AN485" s="838"/>
      <c r="AO485" s="838"/>
      <c r="AP485" s="838"/>
      <c r="AQ485" s="838"/>
      <c r="AR485" s="838"/>
      <c r="AS485" s="838"/>
      <c r="AT485" s="838"/>
      <c r="AU485" s="838"/>
      <c r="AV485" s="838"/>
      <c r="AW485" s="838"/>
      <c r="AX485" s="838"/>
      <c r="AY485" s="838"/>
      <c r="AZ485" s="838"/>
      <c r="BA485" s="838"/>
      <c r="BB485" s="838"/>
      <c r="BC485" s="838"/>
      <c r="BD485" s="838"/>
      <c r="BE485" s="838"/>
      <c r="BF485" s="838"/>
      <c r="BG485" s="838"/>
      <c r="BH485" s="838"/>
      <c r="BI485" s="838"/>
      <c r="BJ485" s="838"/>
      <c r="BK485" s="838"/>
      <c r="BL485" s="838"/>
      <c r="BM485" s="838"/>
      <c r="BN485" s="838"/>
      <c r="BO485" s="838"/>
      <c r="BP485" s="838"/>
      <c r="BQ485" s="838"/>
      <c r="BR485" s="838"/>
      <c r="BS485" s="838"/>
    </row>
    <row r="486" spans="1:71" s="575" customFormat="1" ht="15.65" customHeight="1" outlineLevel="2" x14ac:dyDescent="0.25">
      <c r="A486" s="810"/>
      <c r="B486" s="578"/>
      <c r="C486" s="694"/>
      <c r="D486" s="576" t="s">
        <v>1024</v>
      </c>
      <c r="E486" s="579">
        <f>E482*1.7</f>
        <v>155.20999999999998</v>
      </c>
      <c r="F486" s="576" t="s">
        <v>71</v>
      </c>
      <c r="G486" s="580">
        <v>0</v>
      </c>
      <c r="H486" s="580">
        <f t="shared" si="120"/>
        <v>0</v>
      </c>
      <c r="I486" s="767">
        <v>2.1800000000000002</v>
      </c>
      <c r="J486" s="767">
        <f t="shared" si="121"/>
        <v>338.3578</v>
      </c>
      <c r="K486" s="767"/>
      <c r="L486" s="767">
        <f t="shared" si="122"/>
        <v>0</v>
      </c>
      <c r="M486" s="767">
        <f>J486+H486*Tabellen!$K$2+L486</f>
        <v>338.3578</v>
      </c>
      <c r="N486" s="704"/>
      <c r="O486" s="888">
        <f t="shared" si="123"/>
        <v>409.412938</v>
      </c>
      <c r="P486" s="901"/>
      <c r="Q486" s="893" t="s">
        <v>1006</v>
      </c>
      <c r="R486" s="888">
        <f>H486*Tabellen!$K$2*Tabellen!$F$2</f>
        <v>0</v>
      </c>
      <c r="S486" s="894" t="s">
        <v>1083</v>
      </c>
      <c r="T486" s="888">
        <f>J486*Tabellen!$F$2</f>
        <v>409.412938</v>
      </c>
      <c r="U486" s="888">
        <f>R486*Tabellen!$G$2</f>
        <v>0</v>
      </c>
      <c r="V486" s="888">
        <f>T486*Tabellen!$H$2</f>
        <v>85.976716979999992</v>
      </c>
      <c r="W486" s="888">
        <f t="shared" si="124"/>
        <v>85.976716979999992</v>
      </c>
      <c r="X486" s="888">
        <f t="shared" si="125"/>
        <v>495.38965497999999</v>
      </c>
      <c r="Y486" s="889"/>
      <c r="Z486" s="838"/>
      <c r="AA486" s="838"/>
      <c r="AB486" s="838"/>
      <c r="AC486" s="838"/>
      <c r="AD486" s="838"/>
      <c r="AE486" s="838"/>
      <c r="AF486" s="838"/>
      <c r="AG486" s="838"/>
      <c r="AH486" s="838"/>
      <c r="AI486" s="838"/>
      <c r="AJ486" s="838"/>
      <c r="AK486" s="838"/>
      <c r="AL486" s="838"/>
      <c r="AM486" s="838"/>
      <c r="AN486" s="838"/>
      <c r="AO486" s="838"/>
      <c r="AP486" s="838"/>
      <c r="AQ486" s="838"/>
      <c r="AR486" s="838"/>
      <c r="AS486" s="838"/>
      <c r="AT486" s="838"/>
      <c r="AU486" s="838"/>
      <c r="AV486" s="838"/>
      <c r="AW486" s="838"/>
      <c r="AX486" s="838"/>
      <c r="AY486" s="838"/>
      <c r="AZ486" s="838"/>
      <c r="BA486" s="838"/>
      <c r="BB486" s="838"/>
      <c r="BC486" s="838"/>
      <c r="BD486" s="838"/>
      <c r="BE486" s="838"/>
      <c r="BF486" s="838"/>
      <c r="BG486" s="838"/>
      <c r="BH486" s="838"/>
      <c r="BI486" s="838"/>
      <c r="BJ486" s="838"/>
      <c r="BK486" s="838"/>
      <c r="BL486" s="838"/>
      <c r="BM486" s="838"/>
      <c r="BN486" s="838"/>
      <c r="BO486" s="838"/>
      <c r="BP486" s="838"/>
      <c r="BQ486" s="838"/>
      <c r="BR486" s="838"/>
      <c r="BS486" s="838"/>
    </row>
    <row r="487" spans="1:71" s="575" customFormat="1" ht="15.65" customHeight="1" outlineLevel="2" x14ac:dyDescent="0.25">
      <c r="A487" s="810"/>
      <c r="B487" s="578"/>
      <c r="C487" s="694"/>
      <c r="D487" s="576" t="s">
        <v>1404</v>
      </c>
      <c r="E487" s="579">
        <f>E482*1.7*2</f>
        <v>310.41999999999996</v>
      </c>
      <c r="F487" s="576" t="s">
        <v>71</v>
      </c>
      <c r="G487" s="580">
        <v>0</v>
      </c>
      <c r="H487" s="580">
        <f t="shared" si="120"/>
        <v>0</v>
      </c>
      <c r="I487" s="767">
        <v>0.44</v>
      </c>
      <c r="J487" s="767">
        <f t="shared" si="121"/>
        <v>136.58479999999997</v>
      </c>
      <c r="K487" s="767"/>
      <c r="L487" s="767">
        <f t="shared" si="122"/>
        <v>0</v>
      </c>
      <c r="M487" s="767">
        <f>J487+H487*Tabellen!$K$2+L487</f>
        <v>136.58479999999997</v>
      </c>
      <c r="N487" s="704"/>
      <c r="O487" s="888">
        <f t="shared" si="123"/>
        <v>165.26760799999997</v>
      </c>
      <c r="P487" s="901"/>
      <c r="Q487" s="893" t="s">
        <v>1006</v>
      </c>
      <c r="R487" s="888">
        <f>H487*Tabellen!$K$2*Tabellen!$F$2</f>
        <v>0</v>
      </c>
      <c r="S487" s="894" t="s">
        <v>1083</v>
      </c>
      <c r="T487" s="888">
        <f>J487*Tabellen!$F$2</f>
        <v>165.26760799999997</v>
      </c>
      <c r="U487" s="888">
        <f>R487*Tabellen!$G$2</f>
        <v>0</v>
      </c>
      <c r="V487" s="888">
        <f>T487*Tabellen!$H$2</f>
        <v>34.706197679999988</v>
      </c>
      <c r="W487" s="888">
        <f t="shared" si="124"/>
        <v>34.706197679999988</v>
      </c>
      <c r="X487" s="888">
        <f t="shared" si="125"/>
        <v>199.97380567999994</v>
      </c>
      <c r="Y487" s="889"/>
      <c r="Z487" s="838"/>
      <c r="AA487" s="838"/>
      <c r="AB487" s="838"/>
      <c r="AC487" s="838"/>
      <c r="AD487" s="838"/>
      <c r="AE487" s="838"/>
      <c r="AF487" s="838"/>
      <c r="AG487" s="838"/>
      <c r="AH487" s="838"/>
      <c r="AI487" s="838"/>
      <c r="AJ487" s="838"/>
      <c r="AK487" s="838"/>
      <c r="AL487" s="838"/>
      <c r="AM487" s="838"/>
      <c r="AN487" s="838"/>
      <c r="AO487" s="838"/>
      <c r="AP487" s="838"/>
      <c r="AQ487" s="838"/>
      <c r="AR487" s="838"/>
      <c r="AS487" s="838"/>
      <c r="AT487" s="838"/>
      <c r="AU487" s="838"/>
      <c r="AV487" s="838"/>
      <c r="AW487" s="838"/>
      <c r="AX487" s="838"/>
      <c r="AY487" s="838"/>
      <c r="AZ487" s="838"/>
      <c r="BA487" s="838"/>
      <c r="BB487" s="838"/>
      <c r="BC487" s="838"/>
      <c r="BD487" s="838"/>
      <c r="BE487" s="838"/>
      <c r="BF487" s="838"/>
      <c r="BG487" s="838"/>
      <c r="BH487" s="838"/>
      <c r="BI487" s="838"/>
      <c r="BJ487" s="838"/>
      <c r="BK487" s="838"/>
      <c r="BL487" s="838"/>
      <c r="BM487" s="838"/>
      <c r="BN487" s="838"/>
      <c r="BO487" s="838"/>
      <c r="BP487" s="838"/>
      <c r="BQ487" s="838"/>
      <c r="BR487" s="838"/>
      <c r="BS487" s="838"/>
    </row>
    <row r="488" spans="1:71" s="575" customFormat="1" ht="15.65" customHeight="1" outlineLevel="2" x14ac:dyDescent="0.25">
      <c r="A488" s="810"/>
      <c r="B488" s="578"/>
      <c r="C488" s="694"/>
      <c r="D488" s="576" t="s">
        <v>1405</v>
      </c>
      <c r="E488" s="579">
        <f>E487+E486</f>
        <v>465.62999999999994</v>
      </c>
      <c r="F488" s="576" t="s">
        <v>71</v>
      </c>
      <c r="G488" s="580">
        <v>0.13</v>
      </c>
      <c r="H488" s="580">
        <f t="shared" si="120"/>
        <v>60.531899999999993</v>
      </c>
      <c r="I488" s="767">
        <v>0</v>
      </c>
      <c r="J488" s="767">
        <f t="shared" si="121"/>
        <v>0</v>
      </c>
      <c r="K488" s="767"/>
      <c r="L488" s="767">
        <f t="shared" si="122"/>
        <v>0</v>
      </c>
      <c r="M488" s="767">
        <f>J488+H488*Tabellen!$K$2+L488</f>
        <v>3631.9139999999998</v>
      </c>
      <c r="N488" s="704"/>
      <c r="O488" s="888">
        <f t="shared" si="123"/>
        <v>4394.6159399999997</v>
      </c>
      <c r="P488" s="901"/>
      <c r="Q488" s="893" t="s">
        <v>1006</v>
      </c>
      <c r="R488" s="888">
        <f>H488*Tabellen!$K$2*Tabellen!$F$2</f>
        <v>4394.6159399999997</v>
      </c>
      <c r="S488" s="894" t="s">
        <v>1083</v>
      </c>
      <c r="T488" s="888">
        <f>J488*Tabellen!$F$2</f>
        <v>0</v>
      </c>
      <c r="U488" s="888">
        <f>R488*Tabellen!$G$2</f>
        <v>395.51543459999994</v>
      </c>
      <c r="V488" s="888">
        <f>T488*Tabellen!$H$2</f>
        <v>0</v>
      </c>
      <c r="W488" s="888">
        <f t="shared" si="124"/>
        <v>395.51543459999994</v>
      </c>
      <c r="X488" s="888">
        <f t="shared" si="125"/>
        <v>4790.1313745999996</v>
      </c>
      <c r="Y488" s="903"/>
      <c r="Z488" s="838"/>
      <c r="AA488" s="838"/>
      <c r="AB488" s="838"/>
      <c r="AC488" s="838"/>
      <c r="AD488" s="838"/>
      <c r="AE488" s="838"/>
      <c r="AF488" s="838"/>
      <c r="AG488" s="838"/>
      <c r="AH488" s="838"/>
      <c r="AI488" s="838"/>
      <c r="AJ488" s="838"/>
      <c r="AK488" s="838"/>
      <c r="AL488" s="838"/>
      <c r="AM488" s="838"/>
      <c r="AN488" s="838"/>
      <c r="AO488" s="838"/>
      <c r="AP488" s="838"/>
      <c r="AQ488" s="838"/>
      <c r="AR488" s="838"/>
      <c r="AS488" s="838"/>
      <c r="AT488" s="838"/>
      <c r="AU488" s="838"/>
      <c r="AV488" s="838"/>
      <c r="AW488" s="838"/>
      <c r="AX488" s="838"/>
      <c r="AY488" s="838"/>
      <c r="AZ488" s="838"/>
      <c r="BA488" s="838"/>
      <c r="BB488" s="838"/>
      <c r="BC488" s="838"/>
      <c r="BD488" s="838"/>
      <c r="BE488" s="838"/>
      <c r="BF488" s="838"/>
      <c r="BG488" s="838"/>
      <c r="BH488" s="838"/>
      <c r="BI488" s="838"/>
      <c r="BJ488" s="838"/>
      <c r="BK488" s="838"/>
      <c r="BL488" s="838"/>
      <c r="BM488" s="838"/>
      <c r="BN488" s="838"/>
      <c r="BO488" s="838"/>
      <c r="BP488" s="838"/>
      <c r="BQ488" s="838"/>
      <c r="BR488" s="838"/>
      <c r="BS488" s="838"/>
    </row>
    <row r="489" spans="1:71" s="575" customFormat="1" ht="15.65" customHeight="1" outlineLevel="2" x14ac:dyDescent="0.25">
      <c r="A489" s="810"/>
      <c r="B489" s="578"/>
      <c r="C489" s="694"/>
      <c r="D489" s="576" t="s">
        <v>1418</v>
      </c>
      <c r="E489" s="579">
        <f>E482*1.05</f>
        <v>95.864999999999995</v>
      </c>
      <c r="F489" s="576" t="s">
        <v>74</v>
      </c>
      <c r="G489" s="580">
        <v>0</v>
      </c>
      <c r="H489" s="580">
        <f t="shared" si="120"/>
        <v>0</v>
      </c>
      <c r="I489" s="767">
        <v>17.79</v>
      </c>
      <c r="J489" s="767">
        <f t="shared" si="121"/>
        <v>1705.4383499999999</v>
      </c>
      <c r="K489" s="767"/>
      <c r="L489" s="767">
        <f t="shared" si="122"/>
        <v>0</v>
      </c>
      <c r="M489" s="767">
        <f>J489+H489*Tabellen!$K$2+L489</f>
        <v>1705.4383499999999</v>
      </c>
      <c r="N489" s="704"/>
      <c r="O489" s="888">
        <f t="shared" si="123"/>
        <v>2063.5804034999996</v>
      </c>
      <c r="P489" s="901"/>
      <c r="Q489" s="893" t="s">
        <v>1006</v>
      </c>
      <c r="R489" s="888">
        <f>H489*Tabellen!$K$2*Tabellen!$F$2</f>
        <v>0</v>
      </c>
      <c r="S489" s="894" t="s">
        <v>1083</v>
      </c>
      <c r="T489" s="888">
        <f>J489*Tabellen!$F$2</f>
        <v>2063.5804034999996</v>
      </c>
      <c r="U489" s="888">
        <f>R489*Tabellen!$G$2</f>
        <v>0</v>
      </c>
      <c r="V489" s="888">
        <f>T489*Tabellen!$H$2</f>
        <v>433.35188473499989</v>
      </c>
      <c r="W489" s="888">
        <f t="shared" si="124"/>
        <v>433.35188473499989</v>
      </c>
      <c r="X489" s="888">
        <f t="shared" si="125"/>
        <v>2496.9322882349998</v>
      </c>
      <c r="Y489" s="887"/>
      <c r="Z489" s="838"/>
      <c r="AA489" s="838"/>
      <c r="AB489" s="838"/>
      <c r="AC489" s="838"/>
      <c r="AD489" s="838"/>
      <c r="AE489" s="838"/>
      <c r="AF489" s="838"/>
      <c r="AG489" s="838"/>
      <c r="AH489" s="838"/>
      <c r="AI489" s="838"/>
      <c r="AJ489" s="838"/>
      <c r="AK489" s="838"/>
      <c r="AL489" s="838"/>
      <c r="AM489" s="838"/>
      <c r="AN489" s="838"/>
      <c r="AO489" s="838"/>
      <c r="AP489" s="838"/>
      <c r="AQ489" s="838"/>
      <c r="AR489" s="838"/>
      <c r="AS489" s="838"/>
      <c r="AT489" s="838"/>
      <c r="AU489" s="838"/>
      <c r="AV489" s="838"/>
      <c r="AW489" s="838"/>
      <c r="AX489" s="838"/>
      <c r="AY489" s="838"/>
      <c r="AZ489" s="838"/>
      <c r="BA489" s="838"/>
      <c r="BB489" s="838"/>
      <c r="BC489" s="838"/>
      <c r="BD489" s="838"/>
      <c r="BE489" s="838"/>
      <c r="BF489" s="838"/>
      <c r="BG489" s="838"/>
      <c r="BH489" s="838"/>
      <c r="BI489" s="838"/>
      <c r="BJ489" s="838"/>
      <c r="BK489" s="838"/>
      <c r="BL489" s="838"/>
      <c r="BM489" s="838"/>
      <c r="BN489" s="838"/>
      <c r="BO489" s="838"/>
      <c r="BP489" s="838"/>
      <c r="BQ489" s="838"/>
      <c r="BR489" s="838"/>
      <c r="BS489" s="838"/>
    </row>
    <row r="490" spans="1:71" s="575" customFormat="1" ht="15.65" customHeight="1" outlineLevel="2" x14ac:dyDescent="0.25">
      <c r="A490" s="810"/>
      <c r="B490" s="578"/>
      <c r="C490" s="694"/>
      <c r="D490" s="576" t="str">
        <f>D489</f>
        <v xml:space="preserve">Isolatie in binnenwanden en voorzetwanden d=120 mm n.t.b. </v>
      </c>
      <c r="E490" s="579">
        <f>E482</f>
        <v>91.3</v>
      </c>
      <c r="F490" s="576" t="s">
        <v>74</v>
      </c>
      <c r="G490" s="580">
        <v>0.08</v>
      </c>
      <c r="H490" s="580">
        <f t="shared" si="120"/>
        <v>7.3040000000000003</v>
      </c>
      <c r="I490" s="767"/>
      <c r="J490" s="767">
        <f t="shared" si="121"/>
        <v>0</v>
      </c>
      <c r="K490" s="767"/>
      <c r="L490" s="767">
        <f t="shared" si="122"/>
        <v>0</v>
      </c>
      <c r="M490" s="767">
        <f>J490+H490*Tabellen!$K$2+L490</f>
        <v>438.24</v>
      </c>
      <c r="N490" s="704"/>
      <c r="O490" s="888">
        <f t="shared" si="123"/>
        <v>530.2704</v>
      </c>
      <c r="P490" s="901"/>
      <c r="Q490" s="893" t="s">
        <v>1006</v>
      </c>
      <c r="R490" s="888">
        <f>H490*Tabellen!$K$2*Tabellen!$F$2</f>
        <v>530.2704</v>
      </c>
      <c r="S490" s="894" t="s">
        <v>1083</v>
      </c>
      <c r="T490" s="888">
        <f>J490*Tabellen!$F$2</f>
        <v>0</v>
      </c>
      <c r="U490" s="888">
        <f>R490*Tabellen!$G$2</f>
        <v>47.724336000000001</v>
      </c>
      <c r="V490" s="888">
        <f>T490*Tabellen!$H$2</f>
        <v>0</v>
      </c>
      <c r="W490" s="888">
        <f t="shared" si="124"/>
        <v>47.724336000000001</v>
      </c>
      <c r="X490" s="888">
        <f t="shared" si="125"/>
        <v>577.99473599999999</v>
      </c>
      <c r="Y490" s="887"/>
      <c r="Z490" s="838"/>
      <c r="AA490" s="838"/>
      <c r="AB490" s="838"/>
      <c r="AC490" s="838"/>
      <c r="AD490" s="838"/>
      <c r="AE490" s="838"/>
      <c r="AF490" s="838"/>
      <c r="AG490" s="838"/>
      <c r="AH490" s="838"/>
      <c r="AI490" s="838"/>
      <c r="AJ490" s="838"/>
      <c r="AK490" s="838"/>
      <c r="AL490" s="838"/>
      <c r="AM490" s="838"/>
      <c r="AN490" s="838"/>
      <c r="AO490" s="838"/>
      <c r="AP490" s="838"/>
      <c r="AQ490" s="838"/>
      <c r="AR490" s="838"/>
      <c r="AS490" s="838"/>
      <c r="AT490" s="838"/>
      <c r="AU490" s="838"/>
      <c r="AV490" s="838"/>
      <c r="AW490" s="838"/>
      <c r="AX490" s="838"/>
      <c r="AY490" s="838"/>
      <c r="AZ490" s="838"/>
      <c r="BA490" s="838"/>
      <c r="BB490" s="838"/>
      <c r="BC490" s="838"/>
      <c r="BD490" s="838"/>
      <c r="BE490" s="838"/>
      <c r="BF490" s="838"/>
      <c r="BG490" s="838"/>
      <c r="BH490" s="838"/>
      <c r="BI490" s="838"/>
      <c r="BJ490" s="838"/>
      <c r="BK490" s="838"/>
      <c r="BL490" s="838"/>
      <c r="BM490" s="838"/>
      <c r="BN490" s="838"/>
      <c r="BO490" s="838"/>
      <c r="BP490" s="838"/>
      <c r="BQ490" s="838"/>
      <c r="BR490" s="838"/>
      <c r="BS490" s="838"/>
    </row>
    <row r="491" spans="1:71" s="575" customFormat="1" ht="15.65" customHeight="1" outlineLevel="2" x14ac:dyDescent="0.25">
      <c r="A491" s="810"/>
      <c r="B491" s="578"/>
      <c r="C491" s="694"/>
      <c r="D491" s="576" t="s">
        <v>1408</v>
      </c>
      <c r="E491" s="579">
        <f>E482*1.1</f>
        <v>100.43</v>
      </c>
      <c r="F491" s="578" t="s">
        <v>74</v>
      </c>
      <c r="G491" s="579">
        <v>0</v>
      </c>
      <c r="H491" s="580">
        <f t="shared" si="120"/>
        <v>0</v>
      </c>
      <c r="I491" s="780">
        <v>2.1754249999999997</v>
      </c>
      <c r="J491" s="767">
        <f t="shared" si="121"/>
        <v>218.47793274999998</v>
      </c>
      <c r="K491" s="767"/>
      <c r="L491" s="767">
        <f t="shared" si="122"/>
        <v>0</v>
      </c>
      <c r="M491" s="767">
        <f>J491+H491*Tabellen!$K$2+L491</f>
        <v>218.47793274999998</v>
      </c>
      <c r="N491" s="704"/>
      <c r="O491" s="888">
        <f t="shared" si="123"/>
        <v>264.35829862749995</v>
      </c>
      <c r="P491" s="901"/>
      <c r="Q491" s="893" t="s">
        <v>1006</v>
      </c>
      <c r="R491" s="888">
        <f>H491*Tabellen!$K$2*Tabellen!$F$2</f>
        <v>0</v>
      </c>
      <c r="S491" s="894" t="s">
        <v>1083</v>
      </c>
      <c r="T491" s="888">
        <f>J491*Tabellen!$F$2</f>
        <v>264.35829862749995</v>
      </c>
      <c r="U491" s="888">
        <f>R491*Tabellen!$G$2</f>
        <v>0</v>
      </c>
      <c r="V491" s="888">
        <f>T491*Tabellen!$H$2</f>
        <v>55.515242711774988</v>
      </c>
      <c r="W491" s="888">
        <f t="shared" si="124"/>
        <v>55.515242711774988</v>
      </c>
      <c r="X491" s="888">
        <f t="shared" si="125"/>
        <v>319.87354133927494</v>
      </c>
      <c r="Y491" s="896"/>
      <c r="Z491" s="838"/>
      <c r="AA491" s="838"/>
      <c r="AB491" s="838"/>
      <c r="AC491" s="838"/>
      <c r="AD491" s="838"/>
      <c r="AE491" s="838"/>
      <c r="AF491" s="838"/>
      <c r="AG491" s="838"/>
      <c r="AH491" s="838"/>
      <c r="AI491" s="838"/>
      <c r="AJ491" s="838"/>
      <c r="AK491" s="838"/>
      <c r="AL491" s="838"/>
      <c r="AM491" s="838"/>
      <c r="AN491" s="838"/>
      <c r="AO491" s="838"/>
      <c r="AP491" s="838"/>
      <c r="AQ491" s="838"/>
      <c r="AR491" s="838"/>
      <c r="AS491" s="838"/>
      <c r="AT491" s="838"/>
      <c r="AU491" s="838"/>
      <c r="AV491" s="838"/>
      <c r="AW491" s="838"/>
      <c r="AX491" s="838"/>
      <c r="AY491" s="838"/>
      <c r="AZ491" s="838"/>
      <c r="BA491" s="838"/>
      <c r="BB491" s="838"/>
      <c r="BC491" s="838"/>
      <c r="BD491" s="838"/>
      <c r="BE491" s="838"/>
      <c r="BF491" s="838"/>
      <c r="BG491" s="838"/>
      <c r="BH491" s="838"/>
      <c r="BI491" s="838"/>
      <c r="BJ491" s="838"/>
      <c r="BK491" s="838"/>
      <c r="BL491" s="838"/>
      <c r="BM491" s="838"/>
      <c r="BN491" s="838"/>
      <c r="BO491" s="838"/>
      <c r="BP491" s="838"/>
      <c r="BQ491" s="838"/>
      <c r="BR491" s="838"/>
      <c r="BS491" s="838"/>
    </row>
    <row r="492" spans="1:71" s="575" customFormat="1" ht="15.65" customHeight="1" outlineLevel="2" x14ac:dyDescent="0.25">
      <c r="A492" s="810"/>
      <c r="B492" s="578"/>
      <c r="C492" s="694"/>
      <c r="D492" s="576" t="s">
        <v>1408</v>
      </c>
      <c r="E492" s="579">
        <f>E482</f>
        <v>91.3</v>
      </c>
      <c r="F492" s="576" t="s">
        <v>74</v>
      </c>
      <c r="G492" s="580">
        <v>0.03</v>
      </c>
      <c r="H492" s="580">
        <f t="shared" si="120"/>
        <v>2.7389999999999999</v>
      </c>
      <c r="I492" s="767">
        <v>0</v>
      </c>
      <c r="J492" s="767">
        <f t="shared" si="121"/>
        <v>0</v>
      </c>
      <c r="K492" s="767"/>
      <c r="L492" s="767">
        <f t="shared" si="122"/>
        <v>0</v>
      </c>
      <c r="M492" s="767">
        <f>J492+H492*Tabellen!$K$2+L492</f>
        <v>164.34</v>
      </c>
      <c r="N492" s="704"/>
      <c r="O492" s="888">
        <f t="shared" si="123"/>
        <v>198.85140000000001</v>
      </c>
      <c r="P492" s="901"/>
      <c r="Q492" s="893" t="s">
        <v>1006</v>
      </c>
      <c r="R492" s="888">
        <f>H492*Tabellen!$K$2*Tabellen!$F$2</f>
        <v>198.85140000000001</v>
      </c>
      <c r="S492" s="894" t="s">
        <v>1083</v>
      </c>
      <c r="T492" s="888">
        <f>J492*Tabellen!$F$2</f>
        <v>0</v>
      </c>
      <c r="U492" s="888">
        <f>R492*Tabellen!$G$2</f>
        <v>17.896626000000001</v>
      </c>
      <c r="V492" s="888">
        <f>T492*Tabellen!$H$2</f>
        <v>0</v>
      </c>
      <c r="W492" s="888">
        <f t="shared" si="124"/>
        <v>17.896626000000001</v>
      </c>
      <c r="X492" s="888">
        <f t="shared" si="125"/>
        <v>216.74802600000001</v>
      </c>
      <c r="Y492" s="887"/>
      <c r="Z492" s="838"/>
      <c r="AA492" s="838"/>
      <c r="AB492" s="838"/>
      <c r="AC492" s="838"/>
      <c r="AD492" s="838"/>
      <c r="AE492" s="838"/>
      <c r="AF492" s="838"/>
      <c r="AG492" s="838"/>
      <c r="AH492" s="838"/>
      <c r="AI492" s="838"/>
      <c r="AJ492" s="838"/>
      <c r="AK492" s="838"/>
      <c r="AL492" s="838"/>
      <c r="AM492" s="838"/>
      <c r="AN492" s="838"/>
      <c r="AO492" s="838"/>
      <c r="AP492" s="838"/>
      <c r="AQ492" s="838"/>
      <c r="AR492" s="838"/>
      <c r="AS492" s="838"/>
      <c r="AT492" s="838"/>
      <c r="AU492" s="838"/>
      <c r="AV492" s="838"/>
      <c r="AW492" s="838"/>
      <c r="AX492" s="838"/>
      <c r="AY492" s="838"/>
      <c r="AZ492" s="838"/>
      <c r="BA492" s="838"/>
      <c r="BB492" s="838"/>
      <c r="BC492" s="838"/>
      <c r="BD492" s="838"/>
      <c r="BE492" s="838"/>
      <c r="BF492" s="838"/>
      <c r="BG492" s="838"/>
      <c r="BH492" s="838"/>
      <c r="BI492" s="838"/>
      <c r="BJ492" s="838"/>
      <c r="BK492" s="838"/>
      <c r="BL492" s="838"/>
      <c r="BM492" s="838"/>
      <c r="BN492" s="838"/>
      <c r="BO492" s="838"/>
      <c r="BP492" s="838"/>
      <c r="BQ492" s="838"/>
      <c r="BR492" s="838"/>
      <c r="BS492" s="838"/>
    </row>
    <row r="493" spans="1:71" s="575" customFormat="1" ht="15.65" customHeight="1" outlineLevel="2" x14ac:dyDescent="0.25">
      <c r="A493" s="810"/>
      <c r="B493" s="578"/>
      <c r="C493" s="694"/>
      <c r="D493" s="576" t="s">
        <v>1409</v>
      </c>
      <c r="E493" s="579">
        <f>E482*1.1</f>
        <v>100.43</v>
      </c>
      <c r="F493" s="578" t="s">
        <v>74</v>
      </c>
      <c r="G493" s="579">
        <v>0</v>
      </c>
      <c r="H493" s="580">
        <f t="shared" si="120"/>
        <v>0</v>
      </c>
      <c r="I493" s="780">
        <v>1.79</v>
      </c>
      <c r="J493" s="767">
        <f t="shared" si="121"/>
        <v>179.76970000000003</v>
      </c>
      <c r="K493" s="767"/>
      <c r="L493" s="767">
        <f t="shared" si="122"/>
        <v>0</v>
      </c>
      <c r="M493" s="767">
        <f>J493+H493*Tabellen!$K$2+L493</f>
        <v>179.76970000000003</v>
      </c>
      <c r="N493" s="704"/>
      <c r="O493" s="888">
        <f t="shared" si="123"/>
        <v>217.52133700000002</v>
      </c>
      <c r="P493" s="901"/>
      <c r="Q493" s="893" t="s">
        <v>1006</v>
      </c>
      <c r="R493" s="888">
        <f>H493*Tabellen!$K$2*Tabellen!$F$2</f>
        <v>0</v>
      </c>
      <c r="S493" s="894" t="s">
        <v>1083</v>
      </c>
      <c r="T493" s="888">
        <f>J493*Tabellen!$F$2</f>
        <v>217.52133700000002</v>
      </c>
      <c r="U493" s="888">
        <f>R493*Tabellen!$G$2</f>
        <v>0</v>
      </c>
      <c r="V493" s="888">
        <f>T493*Tabellen!$H$2</f>
        <v>45.679480770000005</v>
      </c>
      <c r="W493" s="888">
        <f t="shared" si="124"/>
        <v>45.679480770000005</v>
      </c>
      <c r="X493" s="888">
        <f t="shared" si="125"/>
        <v>263.20081777000001</v>
      </c>
      <c r="Y493" s="896"/>
      <c r="Z493" s="838"/>
      <c r="AA493" s="838"/>
      <c r="AB493" s="838"/>
      <c r="AC493" s="838"/>
      <c r="AD493" s="838"/>
      <c r="AE493" s="838"/>
      <c r="AF493" s="838"/>
      <c r="AG493" s="838"/>
      <c r="AH493" s="838"/>
      <c r="AI493" s="838"/>
      <c r="AJ493" s="838"/>
      <c r="AK493" s="838"/>
      <c r="AL493" s="838"/>
      <c r="AM493" s="838"/>
      <c r="AN493" s="838"/>
      <c r="AO493" s="838"/>
      <c r="AP493" s="838"/>
      <c r="AQ493" s="838"/>
      <c r="AR493" s="838"/>
      <c r="AS493" s="838"/>
      <c r="AT493" s="838"/>
      <c r="AU493" s="838"/>
      <c r="AV493" s="838"/>
      <c r="AW493" s="838"/>
      <c r="AX493" s="838"/>
      <c r="AY493" s="838"/>
      <c r="AZ493" s="838"/>
      <c r="BA493" s="838"/>
      <c r="BB493" s="838"/>
      <c r="BC493" s="838"/>
      <c r="BD493" s="838"/>
      <c r="BE493" s="838"/>
      <c r="BF493" s="838"/>
      <c r="BG493" s="838"/>
      <c r="BH493" s="838"/>
      <c r="BI493" s="838"/>
      <c r="BJ493" s="838"/>
      <c r="BK493" s="838"/>
      <c r="BL493" s="838"/>
      <c r="BM493" s="838"/>
      <c r="BN493" s="838"/>
      <c r="BO493" s="838"/>
      <c r="BP493" s="838"/>
      <c r="BQ493" s="838"/>
      <c r="BR493" s="838"/>
      <c r="BS493" s="838"/>
    </row>
    <row r="494" spans="1:71" s="575" customFormat="1" ht="15.65" customHeight="1" outlineLevel="2" x14ac:dyDescent="0.25">
      <c r="A494" s="810"/>
      <c r="B494" s="578"/>
      <c r="C494" s="694"/>
      <c r="D494" s="576" t="s">
        <v>1409</v>
      </c>
      <c r="E494" s="579">
        <f>E482</f>
        <v>91.3</v>
      </c>
      <c r="F494" s="576" t="s">
        <v>74</v>
      </c>
      <c r="G494" s="580">
        <v>0.03</v>
      </c>
      <c r="H494" s="580">
        <f t="shared" si="120"/>
        <v>2.7389999999999999</v>
      </c>
      <c r="I494" s="767">
        <v>0</v>
      </c>
      <c r="J494" s="767">
        <f t="shared" si="121"/>
        <v>0</v>
      </c>
      <c r="K494" s="767"/>
      <c r="L494" s="767">
        <f t="shared" si="122"/>
        <v>0</v>
      </c>
      <c r="M494" s="767">
        <f>J494+H494*Tabellen!$K$2+L494</f>
        <v>164.34</v>
      </c>
      <c r="N494" s="704"/>
      <c r="O494" s="888">
        <f t="shared" si="123"/>
        <v>198.85140000000001</v>
      </c>
      <c r="P494" s="901"/>
      <c r="Q494" s="893" t="s">
        <v>1006</v>
      </c>
      <c r="R494" s="888">
        <f>H494*Tabellen!$K$2*Tabellen!$F$2</f>
        <v>198.85140000000001</v>
      </c>
      <c r="S494" s="894" t="s">
        <v>1083</v>
      </c>
      <c r="T494" s="888">
        <f>J494*Tabellen!$F$2</f>
        <v>0</v>
      </c>
      <c r="U494" s="888">
        <f>R494*Tabellen!$G$2</f>
        <v>17.896626000000001</v>
      </c>
      <c r="V494" s="888">
        <f>T494*Tabellen!$H$2</f>
        <v>0</v>
      </c>
      <c r="W494" s="888">
        <f t="shared" si="124"/>
        <v>17.896626000000001</v>
      </c>
      <c r="X494" s="888">
        <f t="shared" si="125"/>
        <v>216.74802600000001</v>
      </c>
      <c r="Y494" s="887"/>
      <c r="Z494" s="838"/>
      <c r="AA494" s="838"/>
      <c r="AB494" s="838"/>
      <c r="AC494" s="838"/>
      <c r="AD494" s="838"/>
      <c r="AE494" s="838"/>
      <c r="AF494" s="838"/>
      <c r="AG494" s="838"/>
      <c r="AH494" s="838"/>
      <c r="AI494" s="838"/>
      <c r="AJ494" s="838"/>
      <c r="AK494" s="838"/>
      <c r="AL494" s="838"/>
      <c r="AM494" s="838"/>
      <c r="AN494" s="838"/>
      <c r="AO494" s="838"/>
      <c r="AP494" s="838"/>
      <c r="AQ494" s="838"/>
      <c r="AR494" s="838"/>
      <c r="AS494" s="838"/>
      <c r="AT494" s="838"/>
      <c r="AU494" s="838"/>
      <c r="AV494" s="838"/>
      <c r="AW494" s="838"/>
      <c r="AX494" s="838"/>
      <c r="AY494" s="838"/>
      <c r="AZ494" s="838"/>
      <c r="BA494" s="838"/>
      <c r="BB494" s="838"/>
      <c r="BC494" s="838"/>
      <c r="BD494" s="838"/>
      <c r="BE494" s="838"/>
      <c r="BF494" s="838"/>
      <c r="BG494" s="838"/>
      <c r="BH494" s="838"/>
      <c r="BI494" s="838"/>
      <c r="BJ494" s="838"/>
      <c r="BK494" s="838"/>
      <c r="BL494" s="838"/>
      <c r="BM494" s="838"/>
      <c r="BN494" s="838"/>
      <c r="BO494" s="838"/>
      <c r="BP494" s="838"/>
      <c r="BQ494" s="838"/>
      <c r="BR494" s="838"/>
      <c r="BS494" s="838"/>
    </row>
    <row r="495" spans="1:71" s="575" customFormat="1" ht="15.65" customHeight="1" outlineLevel="2" x14ac:dyDescent="0.25">
      <c r="A495" s="810"/>
      <c r="B495" s="578"/>
      <c r="C495" s="694"/>
      <c r="D495" s="576" t="s">
        <v>1891</v>
      </c>
      <c r="E495" s="579">
        <f>E482*1.1</f>
        <v>100.43</v>
      </c>
      <c r="F495" s="576" t="s">
        <v>74</v>
      </c>
      <c r="G495" s="580"/>
      <c r="H495" s="580">
        <f t="shared" si="120"/>
        <v>0</v>
      </c>
      <c r="I495" s="767">
        <v>9.8000000000000007</v>
      </c>
      <c r="J495" s="767">
        <f t="shared" si="121"/>
        <v>984.21400000000017</v>
      </c>
      <c r="K495" s="767"/>
      <c r="L495" s="767">
        <f t="shared" si="122"/>
        <v>0</v>
      </c>
      <c r="M495" s="767">
        <f>J495+H495*Tabellen!$K$2+L495</f>
        <v>984.21400000000017</v>
      </c>
      <c r="N495" s="704"/>
      <c r="O495" s="888">
        <f t="shared" si="123"/>
        <v>1190.8989400000003</v>
      </c>
      <c r="P495" s="901"/>
      <c r="Q495" s="893" t="s">
        <v>1006</v>
      </c>
      <c r="R495" s="888">
        <f>H495*Tabellen!$K$2*Tabellen!$F$2</f>
        <v>0</v>
      </c>
      <c r="S495" s="894" t="s">
        <v>1083</v>
      </c>
      <c r="T495" s="888">
        <f>J495*Tabellen!$F$2</f>
        <v>1190.8989400000003</v>
      </c>
      <c r="U495" s="888">
        <f>R495*Tabellen!$G$2</f>
        <v>0</v>
      </c>
      <c r="V495" s="888">
        <f>T495*Tabellen!$H$2</f>
        <v>250.08877740000005</v>
      </c>
      <c r="W495" s="888">
        <f t="shared" si="124"/>
        <v>250.08877740000005</v>
      </c>
      <c r="X495" s="888">
        <f t="shared" si="125"/>
        <v>1440.9877174000003</v>
      </c>
      <c r="Y495" s="904"/>
      <c r="Z495" s="838"/>
      <c r="AA495" s="838"/>
      <c r="AB495" s="838"/>
      <c r="AC495" s="838"/>
      <c r="AD495" s="838"/>
      <c r="AE495" s="838"/>
      <c r="AF495" s="838"/>
      <c r="AG495" s="838"/>
      <c r="AH495" s="838"/>
      <c r="AI495" s="838"/>
      <c r="AJ495" s="838"/>
      <c r="AK495" s="838"/>
      <c r="AL495" s="838"/>
      <c r="AM495" s="838"/>
      <c r="AN495" s="838"/>
      <c r="AO495" s="838"/>
      <c r="AP495" s="838"/>
      <c r="AQ495" s="838"/>
      <c r="AR495" s="838"/>
      <c r="AS495" s="838"/>
      <c r="AT495" s="838"/>
      <c r="AU495" s="838"/>
      <c r="AV495" s="838"/>
      <c r="AW495" s="838"/>
      <c r="AX495" s="838"/>
      <c r="AY495" s="838"/>
      <c r="AZ495" s="838"/>
      <c r="BA495" s="838"/>
      <c r="BB495" s="838"/>
      <c r="BC495" s="838"/>
      <c r="BD495" s="838"/>
      <c r="BE495" s="838"/>
      <c r="BF495" s="838"/>
      <c r="BG495" s="838"/>
      <c r="BH495" s="838"/>
      <c r="BI495" s="838"/>
      <c r="BJ495" s="838"/>
      <c r="BK495" s="838"/>
      <c r="BL495" s="838"/>
      <c r="BM495" s="838"/>
      <c r="BN495" s="838"/>
      <c r="BO495" s="838"/>
      <c r="BP495" s="838"/>
      <c r="BQ495" s="838"/>
      <c r="BR495" s="838"/>
      <c r="BS495" s="838"/>
    </row>
    <row r="496" spans="1:71" s="575" customFormat="1" ht="15.65" customHeight="1" outlineLevel="2" x14ac:dyDescent="0.25">
      <c r="A496" s="810"/>
      <c r="B496" s="578"/>
      <c r="C496" s="694"/>
      <c r="D496" s="576" t="s">
        <v>1891</v>
      </c>
      <c r="E496" s="579">
        <f>E482</f>
        <v>91.3</v>
      </c>
      <c r="F496" s="576" t="s">
        <v>74</v>
      </c>
      <c r="G496" s="580">
        <v>0.35</v>
      </c>
      <c r="H496" s="580">
        <f t="shared" si="120"/>
        <v>31.954999999999998</v>
      </c>
      <c r="I496" s="767"/>
      <c r="J496" s="767">
        <f t="shared" si="121"/>
        <v>0</v>
      </c>
      <c r="K496" s="767"/>
      <c r="L496" s="767">
        <f t="shared" si="122"/>
        <v>0</v>
      </c>
      <c r="M496" s="767">
        <f>J496+H496*Tabellen!$K$2+L496</f>
        <v>1917.3</v>
      </c>
      <c r="N496" s="704"/>
      <c r="O496" s="888">
        <f t="shared" si="123"/>
        <v>2319.933</v>
      </c>
      <c r="P496" s="901"/>
      <c r="Q496" s="893" t="s">
        <v>1006</v>
      </c>
      <c r="R496" s="888">
        <f>H496*Tabellen!$K$2*Tabellen!$F$2</f>
        <v>2319.933</v>
      </c>
      <c r="S496" s="894" t="s">
        <v>1083</v>
      </c>
      <c r="T496" s="888">
        <f>J496*Tabellen!$F$2</f>
        <v>0</v>
      </c>
      <c r="U496" s="888">
        <f>R496*Tabellen!$G$2</f>
        <v>208.79397</v>
      </c>
      <c r="V496" s="888">
        <f>T496*Tabellen!$H$2</f>
        <v>0</v>
      </c>
      <c r="W496" s="888">
        <f t="shared" si="124"/>
        <v>208.79397</v>
      </c>
      <c r="X496" s="888">
        <f t="shared" si="125"/>
        <v>2528.7269700000002</v>
      </c>
      <c r="Y496" s="887"/>
      <c r="Z496" s="838"/>
      <c r="AA496" s="838"/>
      <c r="AB496" s="838"/>
      <c r="AC496" s="838"/>
      <c r="AD496" s="838"/>
      <c r="AE496" s="838"/>
      <c r="AF496" s="838"/>
      <c r="AG496" s="838"/>
      <c r="AH496" s="838"/>
      <c r="AI496" s="838"/>
      <c r="AJ496" s="838"/>
      <c r="AK496" s="838"/>
      <c r="AL496" s="838"/>
      <c r="AM496" s="838"/>
      <c r="AN496" s="838"/>
      <c r="AO496" s="838"/>
      <c r="AP496" s="838"/>
      <c r="AQ496" s="838"/>
      <c r="AR496" s="838"/>
      <c r="AS496" s="838"/>
      <c r="AT496" s="838"/>
      <c r="AU496" s="838"/>
      <c r="AV496" s="838"/>
      <c r="AW496" s="838"/>
      <c r="AX496" s="838"/>
      <c r="AY496" s="838"/>
      <c r="AZ496" s="838"/>
      <c r="BA496" s="838"/>
      <c r="BB496" s="838"/>
      <c r="BC496" s="838"/>
      <c r="BD496" s="838"/>
      <c r="BE496" s="838"/>
      <c r="BF496" s="838"/>
      <c r="BG496" s="838"/>
      <c r="BH496" s="838"/>
      <c r="BI496" s="838"/>
      <c r="BJ496" s="838"/>
      <c r="BK496" s="838"/>
      <c r="BL496" s="838"/>
      <c r="BM496" s="838"/>
      <c r="BN496" s="838"/>
      <c r="BO496" s="838"/>
      <c r="BP496" s="838"/>
      <c r="BQ496" s="838"/>
      <c r="BR496" s="838"/>
      <c r="BS496" s="838"/>
    </row>
    <row r="497" spans="1:71" s="575" customFormat="1" ht="15.65" customHeight="1" outlineLevel="2" x14ac:dyDescent="0.25">
      <c r="A497" s="810"/>
      <c r="B497" s="578"/>
      <c r="C497" s="694"/>
      <c r="D497" s="578" t="s">
        <v>1410</v>
      </c>
      <c r="E497" s="579">
        <f>E482</f>
        <v>91.3</v>
      </c>
      <c r="F497" s="576" t="s">
        <v>74</v>
      </c>
      <c r="G497" s="579"/>
      <c r="H497" s="580">
        <f t="shared" si="120"/>
        <v>0</v>
      </c>
      <c r="I497" s="767">
        <v>5.5</v>
      </c>
      <c r="J497" s="767">
        <f t="shared" si="121"/>
        <v>502.15</v>
      </c>
      <c r="K497" s="767"/>
      <c r="L497" s="767">
        <f t="shared" si="122"/>
        <v>0</v>
      </c>
      <c r="M497" s="767">
        <f>J497+H497*Tabellen!$K$2+L497</f>
        <v>502.15</v>
      </c>
      <c r="N497" s="704"/>
      <c r="O497" s="888">
        <f t="shared" si="123"/>
        <v>607.60149999999999</v>
      </c>
      <c r="P497" s="901"/>
      <c r="Q497" s="893" t="s">
        <v>1006</v>
      </c>
      <c r="R497" s="888">
        <f>H497*Tabellen!$K$2*Tabellen!$F$2</f>
        <v>0</v>
      </c>
      <c r="S497" s="894" t="s">
        <v>1083</v>
      </c>
      <c r="T497" s="888">
        <f>J497*Tabellen!$F$2</f>
        <v>607.60149999999999</v>
      </c>
      <c r="U497" s="888">
        <f>R497*Tabellen!$G$2</f>
        <v>0</v>
      </c>
      <c r="V497" s="888">
        <f>T497*Tabellen!$H$2</f>
        <v>127.59631499999999</v>
      </c>
      <c r="W497" s="888">
        <f t="shared" si="124"/>
        <v>127.59631499999999</v>
      </c>
      <c r="X497" s="888">
        <f t="shared" si="125"/>
        <v>735.19781499999999</v>
      </c>
      <c r="Y497" s="887"/>
      <c r="Z497" s="838"/>
      <c r="AA497" s="838"/>
      <c r="AB497" s="838"/>
      <c r="AC497" s="838"/>
      <c r="AD497" s="838"/>
      <c r="AE497" s="838"/>
      <c r="AF497" s="838"/>
      <c r="AG497" s="838"/>
      <c r="AH497" s="838"/>
      <c r="AI497" s="838"/>
      <c r="AJ497" s="838"/>
      <c r="AK497" s="838"/>
      <c r="AL497" s="838"/>
      <c r="AM497" s="838"/>
      <c r="AN497" s="838"/>
      <c r="AO497" s="838"/>
      <c r="AP497" s="838"/>
      <c r="AQ497" s="838"/>
      <c r="AR497" s="838"/>
      <c r="AS497" s="838"/>
      <c r="AT497" s="838"/>
      <c r="AU497" s="838"/>
      <c r="AV497" s="838"/>
      <c r="AW497" s="838"/>
      <c r="AX497" s="838"/>
      <c r="AY497" s="838"/>
      <c r="AZ497" s="838"/>
      <c r="BA497" s="838"/>
      <c r="BB497" s="838"/>
      <c r="BC497" s="838"/>
      <c r="BD497" s="838"/>
      <c r="BE497" s="838"/>
      <c r="BF497" s="838"/>
      <c r="BG497" s="838"/>
      <c r="BH497" s="838"/>
      <c r="BI497" s="838"/>
      <c r="BJ497" s="838"/>
      <c r="BK497" s="838"/>
      <c r="BL497" s="838"/>
      <c r="BM497" s="838"/>
      <c r="BN497" s="838"/>
      <c r="BO497" s="838"/>
      <c r="BP497" s="838"/>
      <c r="BQ497" s="838"/>
      <c r="BR497" s="838"/>
      <c r="BS497" s="838"/>
    </row>
    <row r="498" spans="1:71" s="575" customFormat="1" ht="15.65" customHeight="1" outlineLevel="2" x14ac:dyDescent="0.25">
      <c r="A498" s="810"/>
      <c r="B498" s="578"/>
      <c r="C498" s="694"/>
      <c r="D498" s="578" t="s">
        <v>1401</v>
      </c>
      <c r="E498" s="579">
        <v>1</v>
      </c>
      <c r="F498" s="576" t="s">
        <v>844</v>
      </c>
      <c r="G498" s="579">
        <v>4</v>
      </c>
      <c r="H498" s="580">
        <f t="shared" si="120"/>
        <v>4</v>
      </c>
      <c r="I498" s="767"/>
      <c r="J498" s="767">
        <f t="shared" si="121"/>
        <v>0</v>
      </c>
      <c r="K498" s="767"/>
      <c r="L498" s="767">
        <f t="shared" si="122"/>
        <v>0</v>
      </c>
      <c r="M498" s="767">
        <f>J498+H498*Tabellen!$K$2+L498</f>
        <v>240</v>
      </c>
      <c r="N498" s="704"/>
      <c r="O498" s="888">
        <f t="shared" si="123"/>
        <v>290.39999999999998</v>
      </c>
      <c r="P498" s="901"/>
      <c r="Q498" s="893" t="s">
        <v>1006</v>
      </c>
      <c r="R498" s="888">
        <f>H498*Tabellen!$K$2*Tabellen!$F$2</f>
        <v>290.39999999999998</v>
      </c>
      <c r="S498" s="894" t="s">
        <v>1083</v>
      </c>
      <c r="T498" s="888">
        <f>J498*Tabellen!$F$2</f>
        <v>0</v>
      </c>
      <c r="U498" s="888">
        <f>R498*Tabellen!$G$2</f>
        <v>26.135999999999996</v>
      </c>
      <c r="V498" s="888">
        <f>T498*Tabellen!$H$2</f>
        <v>0</v>
      </c>
      <c r="W498" s="888">
        <f t="shared" si="124"/>
        <v>26.135999999999996</v>
      </c>
      <c r="X498" s="888">
        <f t="shared" si="125"/>
        <v>316.53599999999994</v>
      </c>
      <c r="Y498" s="887"/>
      <c r="Z498" s="838"/>
      <c r="AA498" s="838"/>
      <c r="AB498" s="838"/>
      <c r="AC498" s="838"/>
      <c r="AD498" s="838"/>
      <c r="AE498" s="838"/>
      <c r="AF498" s="838"/>
      <c r="AG498" s="838"/>
      <c r="AH498" s="838"/>
      <c r="AI498" s="838"/>
      <c r="AJ498" s="838"/>
      <c r="AK498" s="838"/>
      <c r="AL498" s="838"/>
      <c r="AM498" s="838"/>
      <c r="AN498" s="838"/>
      <c r="AO498" s="838"/>
      <c r="AP498" s="838"/>
      <c r="AQ498" s="838"/>
      <c r="AR498" s="838"/>
      <c r="AS498" s="838"/>
      <c r="AT498" s="838"/>
      <c r="AU498" s="838"/>
      <c r="AV498" s="838"/>
      <c r="AW498" s="838"/>
      <c r="AX498" s="838"/>
      <c r="AY498" s="838"/>
      <c r="AZ498" s="838"/>
      <c r="BA498" s="838"/>
      <c r="BB498" s="838"/>
      <c r="BC498" s="838"/>
      <c r="BD498" s="838"/>
      <c r="BE498" s="838"/>
      <c r="BF498" s="838"/>
      <c r="BG498" s="838"/>
      <c r="BH498" s="838"/>
      <c r="BI498" s="838"/>
      <c r="BJ498" s="838"/>
      <c r="BK498" s="838"/>
      <c r="BL498" s="838"/>
      <c r="BM498" s="838"/>
      <c r="BN498" s="838"/>
      <c r="BO498" s="838"/>
      <c r="BP498" s="838"/>
      <c r="BQ498" s="838"/>
      <c r="BR498" s="838"/>
      <c r="BS498" s="838"/>
    </row>
    <row r="499" spans="1:71" s="733" customFormat="1" ht="15.65" customHeight="1" outlineLevel="2" x14ac:dyDescent="0.25">
      <c r="A499" s="812"/>
      <c r="B499" s="578"/>
      <c r="C499" s="694"/>
      <c r="D499" s="576"/>
      <c r="E499" s="734"/>
      <c r="G499" s="735"/>
      <c r="H499" s="735"/>
      <c r="I499" s="781"/>
      <c r="J499" s="781"/>
      <c r="K499" s="781"/>
      <c r="L499" s="781"/>
      <c r="M499" s="781"/>
      <c r="N499" s="736"/>
      <c r="O499" s="887"/>
      <c r="P499" s="901"/>
      <c r="Q499" s="893"/>
      <c r="R499" s="888"/>
      <c r="S499" s="894"/>
      <c r="T499" s="888"/>
      <c r="U499" s="888"/>
      <c r="V499" s="888"/>
      <c r="W499" s="888"/>
      <c r="X499" s="888"/>
      <c r="Y499" s="904"/>
      <c r="Z499" s="841"/>
      <c r="AA499" s="841"/>
      <c r="AB499" s="841"/>
      <c r="AC499" s="841"/>
      <c r="AD499" s="841"/>
      <c r="AE499" s="841"/>
      <c r="AF499" s="841"/>
      <c r="AG499" s="841"/>
      <c r="AH499" s="841"/>
      <c r="AI499" s="841"/>
      <c r="AJ499" s="841"/>
      <c r="AK499" s="841"/>
      <c r="AL499" s="841"/>
      <c r="AM499" s="841"/>
      <c r="AN499" s="841"/>
      <c r="AO499" s="841"/>
      <c r="AP499" s="841"/>
      <c r="AQ499" s="841"/>
      <c r="AR499" s="841"/>
      <c r="AS499" s="841"/>
      <c r="AT499" s="841"/>
      <c r="AU499" s="841"/>
      <c r="AV499" s="841"/>
      <c r="AW499" s="841"/>
      <c r="AX499" s="841"/>
      <c r="AY499" s="841"/>
      <c r="AZ499" s="841"/>
      <c r="BA499" s="841"/>
      <c r="BB499" s="841"/>
      <c r="BC499" s="841"/>
      <c r="BD499" s="841"/>
      <c r="BE499" s="841"/>
      <c r="BF499" s="841"/>
      <c r="BG499" s="841"/>
      <c r="BH499" s="841"/>
      <c r="BI499" s="841"/>
      <c r="BJ499" s="841"/>
      <c r="BK499" s="841"/>
      <c r="BL499" s="841"/>
      <c r="BM499" s="841"/>
      <c r="BN499" s="841"/>
      <c r="BO499" s="841"/>
      <c r="BP499" s="841"/>
      <c r="BQ499" s="841"/>
      <c r="BR499" s="841"/>
      <c r="BS499" s="841"/>
    </row>
    <row r="500" spans="1:71" ht="15.65" customHeight="1" outlineLevel="2" x14ac:dyDescent="0.25">
      <c r="B500" s="578"/>
      <c r="E500" s="579"/>
      <c r="G500" s="580"/>
      <c r="H500" s="580"/>
      <c r="K500" s="782"/>
      <c r="N500" s="703"/>
      <c r="O500" s="887"/>
      <c r="P500" s="887"/>
      <c r="Q500" s="887"/>
      <c r="Y500" s="887"/>
      <c r="Z500" s="835"/>
    </row>
    <row r="501" spans="1:71" ht="9" customHeight="1" outlineLevel="1" x14ac:dyDescent="0.25">
      <c r="B501" s="582"/>
      <c r="D501" s="583"/>
      <c r="E501" s="585"/>
      <c r="F501" s="583"/>
      <c r="G501" s="584"/>
      <c r="H501" s="584"/>
      <c r="I501" s="768"/>
      <c r="J501" s="768"/>
      <c r="K501" s="768"/>
      <c r="L501" s="768"/>
      <c r="M501" s="768"/>
      <c r="N501" s="694"/>
      <c r="O501" s="891"/>
      <c r="P501" s="891"/>
      <c r="Q501" s="891"/>
      <c r="R501" s="892"/>
      <c r="S501" s="892"/>
      <c r="T501" s="892"/>
      <c r="U501" s="892"/>
      <c r="V501" s="892"/>
      <c r="W501" s="892"/>
      <c r="X501" s="892"/>
      <c r="Y501" s="891"/>
      <c r="Z501" s="836"/>
      <c r="AA501" s="837"/>
      <c r="AG501" s="834"/>
      <c r="AH501" s="834"/>
    </row>
    <row r="502" spans="1:71" s="788" customFormat="1" ht="15.65" customHeight="1" outlineLevel="1" x14ac:dyDescent="0.25">
      <c r="B502" s="569" t="s">
        <v>994</v>
      </c>
      <c r="C502" s="813"/>
      <c r="D502" s="570" t="s">
        <v>1564</v>
      </c>
      <c r="E502" s="577">
        <v>91.3</v>
      </c>
      <c r="F502" s="570" t="s">
        <v>74</v>
      </c>
      <c r="G502" s="571"/>
      <c r="H502" s="571">
        <f>SUM(H503:H520)/E502</f>
        <v>1.2372359336335239</v>
      </c>
      <c r="I502" s="766"/>
      <c r="J502" s="766">
        <f>SUM(J503:J520)/E502</f>
        <v>32.292967500000003</v>
      </c>
      <c r="K502" s="766"/>
      <c r="L502" s="766">
        <f>SUM(L503:L520)/E502</f>
        <v>0</v>
      </c>
      <c r="M502" s="766">
        <f>SUM(M503:M520)/E502</f>
        <v>106.52712351801144</v>
      </c>
      <c r="N502" s="813"/>
      <c r="O502" s="885">
        <f>SUM(O503:O520)/E502</f>
        <v>128.89781945679385</v>
      </c>
      <c r="P502" s="884" t="str">
        <f>B502</f>
        <v>V1-3-E1</v>
      </c>
      <c r="Q502" s="884"/>
      <c r="R502" s="885"/>
      <c r="S502" s="885"/>
      <c r="T502" s="885"/>
      <c r="U502" s="898"/>
      <c r="V502" s="885"/>
      <c r="W502" s="885"/>
      <c r="X502" s="885">
        <f>SUM(X503:X520)/E502</f>
        <v>145.18756208890528</v>
      </c>
      <c r="Y502" s="886"/>
      <c r="Z502" s="831"/>
      <c r="AA502" s="831"/>
      <c r="AB502" s="831"/>
      <c r="AC502" s="831"/>
      <c r="AD502" s="831"/>
      <c r="AE502" s="831"/>
      <c r="AF502" s="831"/>
      <c r="AG502" s="831"/>
      <c r="AH502" s="831"/>
      <c r="AI502" s="831"/>
      <c r="AJ502" s="831"/>
      <c r="AK502" s="831"/>
      <c r="AL502" s="831"/>
      <c r="AM502" s="831"/>
      <c r="AN502" s="831"/>
      <c r="AO502" s="831"/>
      <c r="AP502" s="831"/>
      <c r="AQ502" s="831"/>
      <c r="AR502" s="831"/>
      <c r="AS502" s="831"/>
      <c r="AT502" s="831"/>
      <c r="AU502" s="831"/>
      <c r="AV502" s="831"/>
      <c r="AW502" s="831"/>
      <c r="AX502" s="831"/>
      <c r="AY502" s="831"/>
      <c r="AZ502" s="831"/>
      <c r="BA502" s="831"/>
      <c r="BB502" s="831"/>
      <c r="BC502" s="831"/>
      <c r="BD502" s="831"/>
      <c r="BE502" s="831"/>
      <c r="BF502" s="831"/>
      <c r="BG502" s="831"/>
      <c r="BH502" s="831"/>
      <c r="BI502" s="831"/>
      <c r="BJ502" s="831"/>
      <c r="BK502" s="831"/>
      <c r="BL502" s="831"/>
      <c r="BM502" s="831"/>
      <c r="BN502" s="831"/>
      <c r="BO502" s="831"/>
      <c r="BP502" s="831"/>
      <c r="BQ502" s="831"/>
      <c r="BR502" s="831"/>
      <c r="BS502" s="831"/>
    </row>
    <row r="503" spans="1:71" ht="15.65" customHeight="1" outlineLevel="2" x14ac:dyDescent="0.25">
      <c r="B503" s="578"/>
      <c r="D503" s="587" t="s">
        <v>1242</v>
      </c>
      <c r="E503" s="579"/>
      <c r="G503" s="580"/>
      <c r="H503" s="580"/>
      <c r="K503" s="782"/>
      <c r="N503" s="703"/>
      <c r="O503" s="887" t="str">
        <f>R503</f>
        <v>incl. opslagen</v>
      </c>
      <c r="P503" s="887"/>
      <c r="Q503" s="893"/>
      <c r="R503" s="900" t="str">
        <f>Tabellen!$C$2</f>
        <v>incl. opslagen</v>
      </c>
      <c r="S503" s="894"/>
      <c r="T503" s="900" t="str">
        <f>Tabellen!$C$2</f>
        <v>incl. opslagen</v>
      </c>
    </row>
    <row r="504" spans="1:71" s="575" customFormat="1" ht="15.65" customHeight="1" outlineLevel="2" x14ac:dyDescent="0.25">
      <c r="A504" s="810"/>
      <c r="B504" s="578"/>
      <c r="C504" s="694"/>
      <c r="D504" s="576" t="s">
        <v>1371</v>
      </c>
      <c r="E504" s="579">
        <v>1</v>
      </c>
      <c r="F504" s="576" t="s">
        <v>844</v>
      </c>
      <c r="G504" s="580">
        <v>2</v>
      </c>
      <c r="H504" s="580">
        <f t="shared" ref="H504:H518" si="126">E504*G504</f>
        <v>2</v>
      </c>
      <c r="I504" s="767"/>
      <c r="J504" s="767">
        <f t="shared" ref="J504:J518" si="127">E504*I504</f>
        <v>0</v>
      </c>
      <c r="K504" s="767"/>
      <c r="L504" s="767">
        <f t="shared" ref="L504:L518" si="128">E504*K504</f>
        <v>0</v>
      </c>
      <c r="M504" s="767">
        <f>J504+H504*Tabellen!$K$2+L504</f>
        <v>120</v>
      </c>
      <c r="N504" s="704"/>
      <c r="O504" s="888">
        <f t="shared" ref="O504:O518" si="129">R504+T504</f>
        <v>145.19999999999999</v>
      </c>
      <c r="P504" s="901"/>
      <c r="Q504" s="893" t="s">
        <v>1006</v>
      </c>
      <c r="R504" s="888">
        <f>H504*Tabellen!$K$2*Tabellen!$F$2</f>
        <v>145.19999999999999</v>
      </c>
      <c r="S504" s="894" t="s">
        <v>1083</v>
      </c>
      <c r="T504" s="888">
        <f>J504*Tabellen!$F$2</f>
        <v>0</v>
      </c>
      <c r="U504" s="888">
        <f>R504*Tabellen!$G$2</f>
        <v>13.067999999999998</v>
      </c>
      <c r="V504" s="888">
        <f>T504*Tabellen!$H$2</f>
        <v>0</v>
      </c>
      <c r="W504" s="888">
        <f t="shared" ref="W504:W518" si="130">U504+V504</f>
        <v>13.067999999999998</v>
      </c>
      <c r="X504" s="888">
        <f t="shared" ref="X504:X518" si="131">O504+W504</f>
        <v>158.26799999999997</v>
      </c>
      <c r="Y504" s="889"/>
      <c r="Z504" s="838"/>
      <c r="AA504" s="838"/>
      <c r="AB504" s="838"/>
      <c r="AC504" s="838"/>
      <c r="AD504" s="838"/>
      <c r="AE504" s="838"/>
      <c r="AF504" s="838"/>
      <c r="AG504" s="838"/>
      <c r="AH504" s="838"/>
      <c r="AI504" s="838"/>
      <c r="AJ504" s="838"/>
      <c r="AK504" s="838"/>
      <c r="AL504" s="838"/>
      <c r="AM504" s="838"/>
      <c r="AN504" s="838"/>
      <c r="AO504" s="838"/>
      <c r="AP504" s="838"/>
      <c r="AQ504" s="838"/>
      <c r="AR504" s="838"/>
      <c r="AS504" s="838"/>
      <c r="AT504" s="838"/>
      <c r="AU504" s="838"/>
      <c r="AV504" s="838"/>
      <c r="AW504" s="838"/>
      <c r="AX504" s="838"/>
      <c r="AY504" s="838"/>
      <c r="AZ504" s="838"/>
      <c r="BA504" s="838"/>
      <c r="BB504" s="838"/>
      <c r="BC504" s="838"/>
      <c r="BD504" s="838"/>
      <c r="BE504" s="838"/>
      <c r="BF504" s="838"/>
      <c r="BG504" s="838"/>
      <c r="BH504" s="838"/>
      <c r="BI504" s="838"/>
      <c r="BJ504" s="838"/>
      <c r="BK504" s="838"/>
      <c r="BL504" s="838"/>
      <c r="BM504" s="838"/>
      <c r="BN504" s="838"/>
      <c r="BO504" s="838"/>
      <c r="BP504" s="838"/>
      <c r="BQ504" s="838"/>
      <c r="BR504" s="838"/>
      <c r="BS504" s="838"/>
    </row>
    <row r="505" spans="1:71" s="575" customFormat="1" ht="15.65" customHeight="1" outlineLevel="2" x14ac:dyDescent="0.25">
      <c r="A505" s="810"/>
      <c r="B505" s="578"/>
      <c r="C505" s="694"/>
      <c r="D505" s="576" t="s">
        <v>1402</v>
      </c>
      <c r="E505" s="579">
        <f>91.3/2.7</f>
        <v>33.81481481481481</v>
      </c>
      <c r="F505" s="576" t="s">
        <v>71</v>
      </c>
      <c r="G505" s="580">
        <v>0.05</v>
      </c>
      <c r="H505" s="580">
        <f t="shared" si="126"/>
        <v>1.6907407407407407</v>
      </c>
      <c r="I505" s="767"/>
      <c r="J505" s="767">
        <f t="shared" si="127"/>
        <v>0</v>
      </c>
      <c r="K505" s="767"/>
      <c r="L505" s="767">
        <f t="shared" si="128"/>
        <v>0</v>
      </c>
      <c r="M505" s="767">
        <f>J505+H505*Tabellen!$K$2+L505</f>
        <v>101.44444444444444</v>
      </c>
      <c r="N505" s="704"/>
      <c r="O505" s="888">
        <f t="shared" si="129"/>
        <v>122.74777777777777</v>
      </c>
      <c r="P505" s="901"/>
      <c r="Q505" s="893" t="s">
        <v>1006</v>
      </c>
      <c r="R505" s="888">
        <f>H505*Tabellen!$K$2*Tabellen!$F$2</f>
        <v>122.74777777777777</v>
      </c>
      <c r="S505" s="894" t="s">
        <v>1083</v>
      </c>
      <c r="T505" s="888">
        <f>J505*Tabellen!$F$2</f>
        <v>0</v>
      </c>
      <c r="U505" s="888">
        <f>R505*Tabellen!$G$2</f>
        <v>11.047299999999998</v>
      </c>
      <c r="V505" s="888">
        <f>T505*Tabellen!$H$2</f>
        <v>0</v>
      </c>
      <c r="W505" s="888">
        <f t="shared" si="130"/>
        <v>11.047299999999998</v>
      </c>
      <c r="X505" s="888">
        <f t="shared" si="131"/>
        <v>133.79507777777778</v>
      </c>
      <c r="Y505" s="889"/>
      <c r="Z505" s="838"/>
      <c r="AA505" s="838"/>
      <c r="AB505" s="838"/>
      <c r="AC505" s="838"/>
      <c r="AD505" s="838"/>
      <c r="AE505" s="838"/>
      <c r="AF505" s="838"/>
      <c r="AG505" s="838"/>
      <c r="AH505" s="838"/>
      <c r="AI505" s="838"/>
      <c r="AJ505" s="838"/>
      <c r="AK505" s="838"/>
      <c r="AL505" s="838"/>
      <c r="AM505" s="838"/>
      <c r="AN505" s="838"/>
      <c r="AO505" s="838"/>
      <c r="AP505" s="838"/>
      <c r="AQ505" s="838"/>
      <c r="AR505" s="838"/>
      <c r="AS505" s="838"/>
      <c r="AT505" s="838"/>
      <c r="AU505" s="838"/>
      <c r="AV505" s="838"/>
      <c r="AW505" s="838"/>
      <c r="AX505" s="838"/>
      <c r="AY505" s="838"/>
      <c r="AZ505" s="838"/>
      <c r="BA505" s="838"/>
      <c r="BB505" s="838"/>
      <c r="BC505" s="838"/>
      <c r="BD505" s="838"/>
      <c r="BE505" s="838"/>
      <c r="BF505" s="838"/>
      <c r="BG505" s="838"/>
      <c r="BH505" s="838"/>
      <c r="BI505" s="838"/>
      <c r="BJ505" s="838"/>
      <c r="BK505" s="838"/>
      <c r="BL505" s="838"/>
      <c r="BM505" s="838"/>
      <c r="BN505" s="838"/>
      <c r="BO505" s="838"/>
      <c r="BP505" s="838"/>
      <c r="BQ505" s="838"/>
      <c r="BR505" s="838"/>
      <c r="BS505" s="838"/>
    </row>
    <row r="506" spans="1:71" s="575" customFormat="1" ht="15.65" customHeight="1" outlineLevel="2" x14ac:dyDescent="0.25">
      <c r="A506" s="810"/>
      <c r="B506" s="578"/>
      <c r="C506" s="694"/>
      <c r="D506" s="576" t="s">
        <v>1419</v>
      </c>
      <c r="E506" s="579">
        <f>E502*1.7</f>
        <v>155.20999999999998</v>
      </c>
      <c r="F506" s="576" t="s">
        <v>71</v>
      </c>
      <c r="G506" s="580">
        <v>0</v>
      </c>
      <c r="H506" s="580">
        <f t="shared" si="126"/>
        <v>0</v>
      </c>
      <c r="I506" s="767">
        <v>1.65</v>
      </c>
      <c r="J506" s="767">
        <f t="shared" si="127"/>
        <v>256.09649999999993</v>
      </c>
      <c r="K506" s="767"/>
      <c r="L506" s="767">
        <f t="shared" si="128"/>
        <v>0</v>
      </c>
      <c r="M506" s="767">
        <f>J506+H506*Tabellen!$K$2+L506</f>
        <v>256.09649999999993</v>
      </c>
      <c r="N506" s="704"/>
      <c r="O506" s="888">
        <f t="shared" si="129"/>
        <v>309.87676499999992</v>
      </c>
      <c r="P506" s="901"/>
      <c r="Q506" s="893" t="s">
        <v>1006</v>
      </c>
      <c r="R506" s="888">
        <f>H506*Tabellen!$K$2*Tabellen!$F$2</f>
        <v>0</v>
      </c>
      <c r="S506" s="894" t="s">
        <v>1083</v>
      </c>
      <c r="T506" s="888">
        <f>J506*Tabellen!$F$2</f>
        <v>309.87676499999992</v>
      </c>
      <c r="U506" s="888">
        <f>R506*Tabellen!$G$2</f>
        <v>0</v>
      </c>
      <c r="V506" s="888">
        <f>T506*Tabellen!$H$2</f>
        <v>65.074120649999983</v>
      </c>
      <c r="W506" s="888">
        <f t="shared" si="130"/>
        <v>65.074120649999983</v>
      </c>
      <c r="X506" s="888">
        <f t="shared" si="131"/>
        <v>374.95088564999992</v>
      </c>
      <c r="Y506" s="889"/>
      <c r="Z506" s="838"/>
      <c r="AA506" s="838"/>
      <c r="AB506" s="838"/>
      <c r="AC506" s="838"/>
      <c r="AD506" s="838"/>
      <c r="AE506" s="838"/>
      <c r="AF506" s="838"/>
      <c r="AG506" s="838"/>
      <c r="AH506" s="838"/>
      <c r="AI506" s="838"/>
      <c r="AJ506" s="838"/>
      <c r="AK506" s="838"/>
      <c r="AL506" s="838"/>
      <c r="AM506" s="838"/>
      <c r="AN506" s="838"/>
      <c r="AO506" s="838"/>
      <c r="AP506" s="838"/>
      <c r="AQ506" s="838"/>
      <c r="AR506" s="838"/>
      <c r="AS506" s="838"/>
      <c r="AT506" s="838"/>
      <c r="AU506" s="838"/>
      <c r="AV506" s="838"/>
      <c r="AW506" s="838"/>
      <c r="AX506" s="838"/>
      <c r="AY506" s="838"/>
      <c r="AZ506" s="838"/>
      <c r="BA506" s="838"/>
      <c r="BB506" s="838"/>
      <c r="BC506" s="838"/>
      <c r="BD506" s="838"/>
      <c r="BE506" s="838"/>
      <c r="BF506" s="838"/>
      <c r="BG506" s="838"/>
      <c r="BH506" s="838"/>
      <c r="BI506" s="838"/>
      <c r="BJ506" s="838"/>
      <c r="BK506" s="838"/>
      <c r="BL506" s="838"/>
      <c r="BM506" s="838"/>
      <c r="BN506" s="838"/>
      <c r="BO506" s="838"/>
      <c r="BP506" s="838"/>
      <c r="BQ506" s="838"/>
      <c r="BR506" s="838"/>
      <c r="BS506" s="838"/>
    </row>
    <row r="507" spans="1:71" s="575" customFormat="1" ht="15.65" customHeight="1" outlineLevel="2" x14ac:dyDescent="0.25">
      <c r="A507" s="810"/>
      <c r="B507" s="578"/>
      <c r="C507" s="694"/>
      <c r="D507" s="576" t="s">
        <v>1404</v>
      </c>
      <c r="E507" s="579">
        <f>E502*1.7*2</f>
        <v>310.41999999999996</v>
      </c>
      <c r="F507" s="576" t="s">
        <v>71</v>
      </c>
      <c r="G507" s="580">
        <v>0</v>
      </c>
      <c r="H507" s="580">
        <f t="shared" si="126"/>
        <v>0</v>
      </c>
      <c r="I507" s="767">
        <v>0.44</v>
      </c>
      <c r="J507" s="767">
        <f t="shared" si="127"/>
        <v>136.58479999999997</v>
      </c>
      <c r="K507" s="767"/>
      <c r="L507" s="767">
        <f t="shared" si="128"/>
        <v>0</v>
      </c>
      <c r="M507" s="767">
        <f>J507+H507*Tabellen!$K$2+L507</f>
        <v>136.58479999999997</v>
      </c>
      <c r="N507" s="704"/>
      <c r="O507" s="888">
        <f t="shared" si="129"/>
        <v>165.26760799999997</v>
      </c>
      <c r="P507" s="901"/>
      <c r="Q507" s="893" t="s">
        <v>1006</v>
      </c>
      <c r="R507" s="888">
        <f>H507*Tabellen!$K$2*Tabellen!$F$2</f>
        <v>0</v>
      </c>
      <c r="S507" s="894" t="s">
        <v>1083</v>
      </c>
      <c r="T507" s="888">
        <f>J507*Tabellen!$F$2</f>
        <v>165.26760799999997</v>
      </c>
      <c r="U507" s="888">
        <f>R507*Tabellen!$G$2</f>
        <v>0</v>
      </c>
      <c r="V507" s="888">
        <f>T507*Tabellen!$H$2</f>
        <v>34.706197679999988</v>
      </c>
      <c r="W507" s="888">
        <f t="shared" si="130"/>
        <v>34.706197679999988</v>
      </c>
      <c r="X507" s="888">
        <f t="shared" si="131"/>
        <v>199.97380567999994</v>
      </c>
      <c r="Y507" s="889"/>
      <c r="Z507" s="838"/>
      <c r="AA507" s="838"/>
      <c r="AB507" s="838"/>
      <c r="AC507" s="838"/>
      <c r="AD507" s="838"/>
      <c r="AE507" s="838"/>
      <c r="AF507" s="838"/>
      <c r="AG507" s="838"/>
      <c r="AH507" s="838"/>
      <c r="AI507" s="838"/>
      <c r="AJ507" s="838"/>
      <c r="AK507" s="838"/>
      <c r="AL507" s="838"/>
      <c r="AM507" s="838"/>
      <c r="AN507" s="838"/>
      <c r="AO507" s="838"/>
      <c r="AP507" s="838"/>
      <c r="AQ507" s="838"/>
      <c r="AR507" s="838"/>
      <c r="AS507" s="838"/>
      <c r="AT507" s="838"/>
      <c r="AU507" s="838"/>
      <c r="AV507" s="838"/>
      <c r="AW507" s="838"/>
      <c r="AX507" s="838"/>
      <c r="AY507" s="838"/>
      <c r="AZ507" s="838"/>
      <c r="BA507" s="838"/>
      <c r="BB507" s="838"/>
      <c r="BC507" s="838"/>
      <c r="BD507" s="838"/>
      <c r="BE507" s="838"/>
      <c r="BF507" s="838"/>
      <c r="BG507" s="838"/>
      <c r="BH507" s="838"/>
      <c r="BI507" s="838"/>
      <c r="BJ507" s="838"/>
      <c r="BK507" s="838"/>
      <c r="BL507" s="838"/>
      <c r="BM507" s="838"/>
      <c r="BN507" s="838"/>
      <c r="BO507" s="838"/>
      <c r="BP507" s="838"/>
      <c r="BQ507" s="838"/>
      <c r="BR507" s="838"/>
      <c r="BS507" s="838"/>
    </row>
    <row r="508" spans="1:71" s="575" customFormat="1" ht="15.65" customHeight="1" outlineLevel="2" x14ac:dyDescent="0.25">
      <c r="A508" s="810"/>
      <c r="B508" s="578"/>
      <c r="C508" s="694"/>
      <c r="D508" s="576" t="s">
        <v>1405</v>
      </c>
      <c r="E508" s="579">
        <f>E507+E506</f>
        <v>465.62999999999994</v>
      </c>
      <c r="F508" s="576" t="s">
        <v>71</v>
      </c>
      <c r="G508" s="580">
        <v>0.13</v>
      </c>
      <c r="H508" s="580">
        <f t="shared" si="126"/>
        <v>60.531899999999993</v>
      </c>
      <c r="I508" s="767">
        <v>0</v>
      </c>
      <c r="J508" s="767">
        <f t="shared" si="127"/>
        <v>0</v>
      </c>
      <c r="K508" s="767"/>
      <c r="L508" s="767">
        <f t="shared" si="128"/>
        <v>0</v>
      </c>
      <c r="M508" s="767">
        <f>J508+H508*Tabellen!$K$2+L508</f>
        <v>3631.9139999999998</v>
      </c>
      <c r="N508" s="704"/>
      <c r="O508" s="888">
        <f t="shared" si="129"/>
        <v>4394.6159399999997</v>
      </c>
      <c r="P508" s="901"/>
      <c r="Q508" s="893" t="s">
        <v>1006</v>
      </c>
      <c r="R508" s="888">
        <f>H508*Tabellen!$K$2*Tabellen!$F$2</f>
        <v>4394.6159399999997</v>
      </c>
      <c r="S508" s="894" t="s">
        <v>1083</v>
      </c>
      <c r="T508" s="888">
        <f>J508*Tabellen!$F$2</f>
        <v>0</v>
      </c>
      <c r="U508" s="888">
        <f>R508*Tabellen!$G$2</f>
        <v>395.51543459999994</v>
      </c>
      <c r="V508" s="888">
        <f>T508*Tabellen!$H$2</f>
        <v>0</v>
      </c>
      <c r="W508" s="888">
        <f t="shared" si="130"/>
        <v>395.51543459999994</v>
      </c>
      <c r="X508" s="888">
        <f t="shared" si="131"/>
        <v>4790.1313745999996</v>
      </c>
      <c r="Y508" s="903"/>
      <c r="Z508" s="838"/>
      <c r="AA508" s="838"/>
      <c r="AB508" s="838"/>
      <c r="AC508" s="838"/>
      <c r="AD508" s="838"/>
      <c r="AE508" s="838"/>
      <c r="AF508" s="838"/>
      <c r="AG508" s="838"/>
      <c r="AH508" s="838"/>
      <c r="AI508" s="838"/>
      <c r="AJ508" s="838"/>
      <c r="AK508" s="838"/>
      <c r="AL508" s="838"/>
      <c r="AM508" s="838"/>
      <c r="AN508" s="838"/>
      <c r="AO508" s="838"/>
      <c r="AP508" s="838"/>
      <c r="AQ508" s="838"/>
      <c r="AR508" s="838"/>
      <c r="AS508" s="838"/>
      <c r="AT508" s="838"/>
      <c r="AU508" s="838"/>
      <c r="AV508" s="838"/>
      <c r="AW508" s="838"/>
      <c r="AX508" s="838"/>
      <c r="AY508" s="838"/>
      <c r="AZ508" s="838"/>
      <c r="BA508" s="838"/>
      <c r="BB508" s="838"/>
      <c r="BC508" s="838"/>
      <c r="BD508" s="838"/>
      <c r="BE508" s="838"/>
      <c r="BF508" s="838"/>
      <c r="BG508" s="838"/>
      <c r="BH508" s="838"/>
      <c r="BI508" s="838"/>
      <c r="BJ508" s="838"/>
      <c r="BK508" s="838"/>
      <c r="BL508" s="838"/>
      <c r="BM508" s="838"/>
      <c r="BN508" s="838"/>
      <c r="BO508" s="838"/>
      <c r="BP508" s="838"/>
      <c r="BQ508" s="838"/>
      <c r="BR508" s="838"/>
      <c r="BS508" s="838"/>
    </row>
    <row r="509" spans="1:71" s="575" customFormat="1" ht="15.65" customHeight="1" outlineLevel="2" x14ac:dyDescent="0.25">
      <c r="A509" s="810"/>
      <c r="B509" s="578"/>
      <c r="C509" s="694"/>
      <c r="D509" s="576" t="s">
        <v>1420</v>
      </c>
      <c r="E509" s="579">
        <f>E502*1.05</f>
        <v>95.864999999999995</v>
      </c>
      <c r="F509" s="576" t="s">
        <v>74</v>
      </c>
      <c r="G509" s="580">
        <v>0</v>
      </c>
      <c r="H509" s="580">
        <f t="shared" si="126"/>
        <v>0</v>
      </c>
      <c r="I509" s="767">
        <v>7</v>
      </c>
      <c r="J509" s="767">
        <f t="shared" si="127"/>
        <v>671.05499999999995</v>
      </c>
      <c r="K509" s="767"/>
      <c r="L509" s="767">
        <f t="shared" si="128"/>
        <v>0</v>
      </c>
      <c r="M509" s="767">
        <f>J509+H509*Tabellen!$K$2+L509</f>
        <v>671.05499999999995</v>
      </c>
      <c r="N509" s="704"/>
      <c r="O509" s="888">
        <f t="shared" si="129"/>
        <v>811.97654999999986</v>
      </c>
      <c r="P509" s="901"/>
      <c r="Q509" s="893" t="s">
        <v>1006</v>
      </c>
      <c r="R509" s="888">
        <f>H509*Tabellen!$K$2*Tabellen!$F$2</f>
        <v>0</v>
      </c>
      <c r="S509" s="894" t="s">
        <v>1083</v>
      </c>
      <c r="T509" s="888">
        <f>J509*Tabellen!$F$2</f>
        <v>811.97654999999986</v>
      </c>
      <c r="U509" s="888">
        <f>R509*Tabellen!$G$2</f>
        <v>0</v>
      </c>
      <c r="V509" s="888">
        <f>T509*Tabellen!$H$2</f>
        <v>170.51507549999997</v>
      </c>
      <c r="W509" s="888">
        <f t="shared" si="130"/>
        <v>170.51507549999997</v>
      </c>
      <c r="X509" s="888">
        <f t="shared" si="131"/>
        <v>982.49162549999983</v>
      </c>
      <c r="Y509" s="887"/>
      <c r="Z509" s="838"/>
      <c r="AA509" s="838"/>
      <c r="AB509" s="838"/>
      <c r="AC509" s="838"/>
      <c r="AD509" s="838"/>
      <c r="AE509" s="838"/>
      <c r="AF509" s="838"/>
      <c r="AG509" s="838"/>
      <c r="AH509" s="838"/>
      <c r="AI509" s="838"/>
      <c r="AJ509" s="838"/>
      <c r="AK509" s="838"/>
      <c r="AL509" s="838"/>
      <c r="AM509" s="838"/>
      <c r="AN509" s="838"/>
      <c r="AO509" s="838"/>
      <c r="AP509" s="838"/>
      <c r="AQ509" s="838"/>
      <c r="AR509" s="838"/>
      <c r="AS509" s="838"/>
      <c r="AT509" s="838"/>
      <c r="AU509" s="838"/>
      <c r="AV509" s="838"/>
      <c r="AW509" s="838"/>
      <c r="AX509" s="838"/>
      <c r="AY509" s="838"/>
      <c r="AZ509" s="838"/>
      <c r="BA509" s="838"/>
      <c r="BB509" s="838"/>
      <c r="BC509" s="838"/>
      <c r="BD509" s="838"/>
      <c r="BE509" s="838"/>
      <c r="BF509" s="838"/>
      <c r="BG509" s="838"/>
      <c r="BH509" s="838"/>
      <c r="BI509" s="838"/>
      <c r="BJ509" s="838"/>
      <c r="BK509" s="838"/>
      <c r="BL509" s="838"/>
      <c r="BM509" s="838"/>
      <c r="BN509" s="838"/>
      <c r="BO509" s="838"/>
      <c r="BP509" s="838"/>
      <c r="BQ509" s="838"/>
      <c r="BR509" s="838"/>
      <c r="BS509" s="838"/>
    </row>
    <row r="510" spans="1:71" s="575" customFormat="1" ht="15.65" customHeight="1" outlineLevel="2" x14ac:dyDescent="0.25">
      <c r="A510" s="810"/>
      <c r="B510" s="578"/>
      <c r="C510" s="694"/>
      <c r="D510" s="576" t="str">
        <f>D509</f>
        <v xml:space="preserve">Isolatie in binnenwanden en voorzetwanden d=60 mm n.t.b. </v>
      </c>
      <c r="E510" s="579">
        <f>E502</f>
        <v>91.3</v>
      </c>
      <c r="F510" s="576" t="s">
        <v>74</v>
      </c>
      <c r="G510" s="580">
        <v>0.08</v>
      </c>
      <c r="H510" s="580">
        <f t="shared" si="126"/>
        <v>7.3040000000000003</v>
      </c>
      <c r="I510" s="767"/>
      <c r="J510" s="767">
        <f t="shared" si="127"/>
        <v>0</v>
      </c>
      <c r="K510" s="767"/>
      <c r="L510" s="767">
        <f t="shared" si="128"/>
        <v>0</v>
      </c>
      <c r="M510" s="767">
        <f>J510+H510*Tabellen!$K$2+L510</f>
        <v>438.24</v>
      </c>
      <c r="N510" s="704"/>
      <c r="O510" s="888">
        <f t="shared" si="129"/>
        <v>530.2704</v>
      </c>
      <c r="P510" s="901"/>
      <c r="Q510" s="893" t="s">
        <v>1006</v>
      </c>
      <c r="R510" s="888">
        <f>H510*Tabellen!$K$2*Tabellen!$F$2</f>
        <v>530.2704</v>
      </c>
      <c r="S510" s="894" t="s">
        <v>1083</v>
      </c>
      <c r="T510" s="888">
        <f>J510*Tabellen!$F$2</f>
        <v>0</v>
      </c>
      <c r="U510" s="888">
        <f>R510*Tabellen!$G$2</f>
        <v>47.724336000000001</v>
      </c>
      <c r="V510" s="888">
        <f>T510*Tabellen!$H$2</f>
        <v>0</v>
      </c>
      <c r="W510" s="888">
        <f t="shared" si="130"/>
        <v>47.724336000000001</v>
      </c>
      <c r="X510" s="888">
        <f t="shared" si="131"/>
        <v>577.99473599999999</v>
      </c>
      <c r="Y510" s="887"/>
      <c r="Z510" s="838"/>
      <c r="AA510" s="838"/>
      <c r="AB510" s="838"/>
      <c r="AC510" s="838"/>
      <c r="AD510" s="838"/>
      <c r="AE510" s="838"/>
      <c r="AF510" s="838"/>
      <c r="AG510" s="838"/>
      <c r="AH510" s="838"/>
      <c r="AI510" s="838"/>
      <c r="AJ510" s="838"/>
      <c r="AK510" s="838"/>
      <c r="AL510" s="838"/>
      <c r="AM510" s="838"/>
      <c r="AN510" s="838"/>
      <c r="AO510" s="838"/>
      <c r="AP510" s="838"/>
      <c r="AQ510" s="838"/>
      <c r="AR510" s="838"/>
      <c r="AS510" s="838"/>
      <c r="AT510" s="838"/>
      <c r="AU510" s="838"/>
      <c r="AV510" s="838"/>
      <c r="AW510" s="838"/>
      <c r="AX510" s="838"/>
      <c r="AY510" s="838"/>
      <c r="AZ510" s="838"/>
      <c r="BA510" s="838"/>
      <c r="BB510" s="838"/>
      <c r="BC510" s="838"/>
      <c r="BD510" s="838"/>
      <c r="BE510" s="838"/>
      <c r="BF510" s="838"/>
      <c r="BG510" s="838"/>
      <c r="BH510" s="838"/>
      <c r="BI510" s="838"/>
      <c r="BJ510" s="838"/>
      <c r="BK510" s="838"/>
      <c r="BL510" s="838"/>
      <c r="BM510" s="838"/>
      <c r="BN510" s="838"/>
      <c r="BO510" s="838"/>
      <c r="BP510" s="838"/>
      <c r="BQ510" s="838"/>
      <c r="BR510" s="838"/>
      <c r="BS510" s="838"/>
    </row>
    <row r="511" spans="1:71" s="575" customFormat="1" ht="15.65" customHeight="1" outlineLevel="2" x14ac:dyDescent="0.25">
      <c r="A511" s="810"/>
      <c r="B511" s="578"/>
      <c r="C511" s="694"/>
      <c r="D511" s="576" t="s">
        <v>1408</v>
      </c>
      <c r="E511" s="579">
        <f>E502*1.1</f>
        <v>100.43</v>
      </c>
      <c r="F511" s="578" t="s">
        <v>74</v>
      </c>
      <c r="G511" s="579">
        <v>0</v>
      </c>
      <c r="H511" s="580">
        <f t="shared" si="126"/>
        <v>0</v>
      </c>
      <c r="I511" s="780">
        <v>2.1754249999999997</v>
      </c>
      <c r="J511" s="767">
        <f t="shared" si="127"/>
        <v>218.47793274999998</v>
      </c>
      <c r="K511" s="767"/>
      <c r="L511" s="767">
        <f t="shared" si="128"/>
        <v>0</v>
      </c>
      <c r="M511" s="767">
        <f>J511+H511*Tabellen!$K$2+L511</f>
        <v>218.47793274999998</v>
      </c>
      <c r="N511" s="704"/>
      <c r="O511" s="888">
        <f t="shared" si="129"/>
        <v>264.35829862749995</v>
      </c>
      <c r="P511" s="901"/>
      <c r="Q511" s="893" t="s">
        <v>1006</v>
      </c>
      <c r="R511" s="888">
        <f>H511*Tabellen!$K$2*Tabellen!$F$2</f>
        <v>0</v>
      </c>
      <c r="S511" s="894" t="s">
        <v>1083</v>
      </c>
      <c r="T511" s="888">
        <f>J511*Tabellen!$F$2</f>
        <v>264.35829862749995</v>
      </c>
      <c r="U511" s="888">
        <f>R511*Tabellen!$G$2</f>
        <v>0</v>
      </c>
      <c r="V511" s="888">
        <f>T511*Tabellen!$H$2</f>
        <v>55.515242711774988</v>
      </c>
      <c r="W511" s="888">
        <f t="shared" si="130"/>
        <v>55.515242711774988</v>
      </c>
      <c r="X511" s="888">
        <f t="shared" si="131"/>
        <v>319.87354133927494</v>
      </c>
      <c r="Y511" s="896"/>
      <c r="Z511" s="838"/>
      <c r="AA511" s="838"/>
      <c r="AB511" s="838"/>
      <c r="AC511" s="838"/>
      <c r="AD511" s="838"/>
      <c r="AE511" s="838"/>
      <c r="AF511" s="838"/>
      <c r="AG511" s="838"/>
      <c r="AH511" s="838"/>
      <c r="AI511" s="838"/>
      <c r="AJ511" s="838"/>
      <c r="AK511" s="838"/>
      <c r="AL511" s="838"/>
      <c r="AM511" s="838"/>
      <c r="AN511" s="838"/>
      <c r="AO511" s="838"/>
      <c r="AP511" s="838"/>
      <c r="AQ511" s="838"/>
      <c r="AR511" s="838"/>
      <c r="AS511" s="838"/>
      <c r="AT511" s="838"/>
      <c r="AU511" s="838"/>
      <c r="AV511" s="838"/>
      <c r="AW511" s="838"/>
      <c r="AX511" s="838"/>
      <c r="AY511" s="838"/>
      <c r="AZ511" s="838"/>
      <c r="BA511" s="838"/>
      <c r="BB511" s="838"/>
      <c r="BC511" s="838"/>
      <c r="BD511" s="838"/>
      <c r="BE511" s="838"/>
      <c r="BF511" s="838"/>
      <c r="BG511" s="838"/>
      <c r="BH511" s="838"/>
      <c r="BI511" s="838"/>
      <c r="BJ511" s="838"/>
      <c r="BK511" s="838"/>
      <c r="BL511" s="838"/>
      <c r="BM511" s="838"/>
      <c r="BN511" s="838"/>
      <c r="BO511" s="838"/>
      <c r="BP511" s="838"/>
      <c r="BQ511" s="838"/>
      <c r="BR511" s="838"/>
      <c r="BS511" s="838"/>
    </row>
    <row r="512" spans="1:71" s="575" customFormat="1" ht="15.65" customHeight="1" outlineLevel="2" x14ac:dyDescent="0.25">
      <c r="A512" s="810"/>
      <c r="B512" s="578"/>
      <c r="C512" s="694"/>
      <c r="D512" s="576" t="s">
        <v>1408</v>
      </c>
      <c r="E512" s="579">
        <f>E502</f>
        <v>91.3</v>
      </c>
      <c r="F512" s="576" t="s">
        <v>74</v>
      </c>
      <c r="G512" s="580">
        <v>0.03</v>
      </c>
      <c r="H512" s="580">
        <f t="shared" si="126"/>
        <v>2.7389999999999999</v>
      </c>
      <c r="I512" s="767">
        <v>0</v>
      </c>
      <c r="J512" s="767">
        <f t="shared" si="127"/>
        <v>0</v>
      </c>
      <c r="K512" s="767"/>
      <c r="L512" s="767">
        <f t="shared" si="128"/>
        <v>0</v>
      </c>
      <c r="M512" s="767">
        <f>J512+H512*Tabellen!$K$2+L512</f>
        <v>164.34</v>
      </c>
      <c r="N512" s="704"/>
      <c r="O512" s="888">
        <f t="shared" si="129"/>
        <v>198.85140000000001</v>
      </c>
      <c r="P512" s="901"/>
      <c r="Q512" s="893" t="s">
        <v>1006</v>
      </c>
      <c r="R512" s="888">
        <f>H512*Tabellen!$K$2*Tabellen!$F$2</f>
        <v>198.85140000000001</v>
      </c>
      <c r="S512" s="894" t="s">
        <v>1083</v>
      </c>
      <c r="T512" s="888">
        <f>J512*Tabellen!$F$2</f>
        <v>0</v>
      </c>
      <c r="U512" s="888">
        <f>R512*Tabellen!$G$2</f>
        <v>17.896626000000001</v>
      </c>
      <c r="V512" s="888">
        <f>T512*Tabellen!$H$2</f>
        <v>0</v>
      </c>
      <c r="W512" s="888">
        <f t="shared" si="130"/>
        <v>17.896626000000001</v>
      </c>
      <c r="X512" s="888">
        <f t="shared" si="131"/>
        <v>216.74802600000001</v>
      </c>
      <c r="Y512" s="887"/>
      <c r="Z512" s="838"/>
      <c r="AA512" s="838"/>
      <c r="AB512" s="838"/>
      <c r="AC512" s="838"/>
      <c r="AD512" s="838"/>
      <c r="AE512" s="838"/>
      <c r="AF512" s="838"/>
      <c r="AG512" s="838"/>
      <c r="AH512" s="838"/>
      <c r="AI512" s="838"/>
      <c r="AJ512" s="838"/>
      <c r="AK512" s="838"/>
      <c r="AL512" s="838"/>
      <c r="AM512" s="838"/>
      <c r="AN512" s="838"/>
      <c r="AO512" s="838"/>
      <c r="AP512" s="838"/>
      <c r="AQ512" s="838"/>
      <c r="AR512" s="838"/>
      <c r="AS512" s="838"/>
      <c r="AT512" s="838"/>
      <c r="AU512" s="838"/>
      <c r="AV512" s="838"/>
      <c r="AW512" s="838"/>
      <c r="AX512" s="838"/>
      <c r="AY512" s="838"/>
      <c r="AZ512" s="838"/>
      <c r="BA512" s="838"/>
      <c r="BB512" s="838"/>
      <c r="BC512" s="838"/>
      <c r="BD512" s="838"/>
      <c r="BE512" s="838"/>
      <c r="BF512" s="838"/>
      <c r="BG512" s="838"/>
      <c r="BH512" s="838"/>
      <c r="BI512" s="838"/>
      <c r="BJ512" s="838"/>
      <c r="BK512" s="838"/>
      <c r="BL512" s="838"/>
      <c r="BM512" s="838"/>
      <c r="BN512" s="838"/>
      <c r="BO512" s="838"/>
      <c r="BP512" s="838"/>
      <c r="BQ512" s="838"/>
      <c r="BR512" s="838"/>
      <c r="BS512" s="838"/>
    </row>
    <row r="513" spans="1:71" s="575" customFormat="1" ht="15.65" customHeight="1" outlineLevel="2" x14ac:dyDescent="0.25">
      <c r="A513" s="810"/>
      <c r="B513" s="578"/>
      <c r="C513" s="694"/>
      <c r="D513" s="576" t="s">
        <v>1409</v>
      </c>
      <c r="E513" s="579">
        <f>E502*1.1</f>
        <v>100.43</v>
      </c>
      <c r="F513" s="578" t="s">
        <v>74</v>
      </c>
      <c r="G513" s="579">
        <v>0</v>
      </c>
      <c r="H513" s="580">
        <f t="shared" si="126"/>
        <v>0</v>
      </c>
      <c r="I513" s="780">
        <v>1.79</v>
      </c>
      <c r="J513" s="767">
        <f t="shared" si="127"/>
        <v>179.76970000000003</v>
      </c>
      <c r="K513" s="767"/>
      <c r="L513" s="767">
        <f t="shared" si="128"/>
        <v>0</v>
      </c>
      <c r="M513" s="767">
        <f>J513+H513*Tabellen!$K$2+L513</f>
        <v>179.76970000000003</v>
      </c>
      <c r="N513" s="704"/>
      <c r="O513" s="888">
        <f t="shared" si="129"/>
        <v>217.52133700000002</v>
      </c>
      <c r="P513" s="901"/>
      <c r="Q513" s="893" t="s">
        <v>1006</v>
      </c>
      <c r="R513" s="888">
        <f>H513*Tabellen!$K$2*Tabellen!$F$2</f>
        <v>0</v>
      </c>
      <c r="S513" s="894" t="s">
        <v>1083</v>
      </c>
      <c r="T513" s="888">
        <f>J513*Tabellen!$F$2</f>
        <v>217.52133700000002</v>
      </c>
      <c r="U513" s="888">
        <f>R513*Tabellen!$G$2</f>
        <v>0</v>
      </c>
      <c r="V513" s="888">
        <f>T513*Tabellen!$H$2</f>
        <v>45.679480770000005</v>
      </c>
      <c r="W513" s="888">
        <f t="shared" si="130"/>
        <v>45.679480770000005</v>
      </c>
      <c r="X513" s="888">
        <f t="shared" si="131"/>
        <v>263.20081777000001</v>
      </c>
      <c r="Y513" s="896"/>
      <c r="Z513" s="838"/>
      <c r="AA513" s="838"/>
      <c r="AB513" s="838"/>
      <c r="AC513" s="838"/>
      <c r="AD513" s="838"/>
      <c r="AE513" s="838"/>
      <c r="AF513" s="838"/>
      <c r="AG513" s="838"/>
      <c r="AH513" s="838"/>
      <c r="AI513" s="838"/>
      <c r="AJ513" s="838"/>
      <c r="AK513" s="838"/>
      <c r="AL513" s="838"/>
      <c r="AM513" s="838"/>
      <c r="AN513" s="838"/>
      <c r="AO513" s="838"/>
      <c r="AP513" s="838"/>
      <c r="AQ513" s="838"/>
      <c r="AR513" s="838"/>
      <c r="AS513" s="838"/>
      <c r="AT513" s="838"/>
      <c r="AU513" s="838"/>
      <c r="AV513" s="838"/>
      <c r="AW513" s="838"/>
      <c r="AX513" s="838"/>
      <c r="AY513" s="838"/>
      <c r="AZ513" s="838"/>
      <c r="BA513" s="838"/>
      <c r="BB513" s="838"/>
      <c r="BC513" s="838"/>
      <c r="BD513" s="838"/>
      <c r="BE513" s="838"/>
      <c r="BF513" s="838"/>
      <c r="BG513" s="838"/>
      <c r="BH513" s="838"/>
      <c r="BI513" s="838"/>
      <c r="BJ513" s="838"/>
      <c r="BK513" s="838"/>
      <c r="BL513" s="838"/>
      <c r="BM513" s="838"/>
      <c r="BN513" s="838"/>
      <c r="BO513" s="838"/>
      <c r="BP513" s="838"/>
      <c r="BQ513" s="838"/>
      <c r="BR513" s="838"/>
      <c r="BS513" s="838"/>
    </row>
    <row r="514" spans="1:71" s="575" customFormat="1" ht="15.65" customHeight="1" outlineLevel="2" x14ac:dyDescent="0.25">
      <c r="A514" s="810"/>
      <c r="B514" s="578"/>
      <c r="C514" s="694"/>
      <c r="D514" s="576" t="s">
        <v>1409</v>
      </c>
      <c r="E514" s="579">
        <f>E502</f>
        <v>91.3</v>
      </c>
      <c r="F514" s="576" t="s">
        <v>74</v>
      </c>
      <c r="G514" s="580">
        <v>0.03</v>
      </c>
      <c r="H514" s="580">
        <f t="shared" si="126"/>
        <v>2.7389999999999999</v>
      </c>
      <c r="I514" s="767">
        <v>0</v>
      </c>
      <c r="J514" s="767">
        <f t="shared" si="127"/>
        <v>0</v>
      </c>
      <c r="K514" s="767"/>
      <c r="L514" s="767">
        <f t="shared" si="128"/>
        <v>0</v>
      </c>
      <c r="M514" s="767">
        <f>J514+H514*Tabellen!$K$2+L514</f>
        <v>164.34</v>
      </c>
      <c r="N514" s="704"/>
      <c r="O514" s="888">
        <f t="shared" si="129"/>
        <v>198.85140000000001</v>
      </c>
      <c r="P514" s="901"/>
      <c r="Q514" s="893" t="s">
        <v>1006</v>
      </c>
      <c r="R514" s="888">
        <f>H514*Tabellen!$K$2*Tabellen!$F$2</f>
        <v>198.85140000000001</v>
      </c>
      <c r="S514" s="894" t="s">
        <v>1083</v>
      </c>
      <c r="T514" s="888">
        <f>J514*Tabellen!$F$2</f>
        <v>0</v>
      </c>
      <c r="U514" s="888">
        <f>R514*Tabellen!$G$2</f>
        <v>17.896626000000001</v>
      </c>
      <c r="V514" s="888">
        <f>T514*Tabellen!$H$2</f>
        <v>0</v>
      </c>
      <c r="W514" s="888">
        <f t="shared" si="130"/>
        <v>17.896626000000001</v>
      </c>
      <c r="X514" s="888">
        <f t="shared" si="131"/>
        <v>216.74802600000001</v>
      </c>
      <c r="Y514" s="887"/>
      <c r="Z514" s="838"/>
      <c r="AA514" s="838"/>
      <c r="AB514" s="838"/>
      <c r="AC514" s="838"/>
      <c r="AD514" s="838"/>
      <c r="AE514" s="838"/>
      <c r="AF514" s="838"/>
      <c r="AG514" s="838"/>
      <c r="AH514" s="838"/>
      <c r="AI514" s="838"/>
      <c r="AJ514" s="838"/>
      <c r="AK514" s="838"/>
      <c r="AL514" s="838"/>
      <c r="AM514" s="838"/>
      <c r="AN514" s="838"/>
      <c r="AO514" s="838"/>
      <c r="AP514" s="838"/>
      <c r="AQ514" s="838"/>
      <c r="AR514" s="838"/>
      <c r="AS514" s="838"/>
      <c r="AT514" s="838"/>
      <c r="AU514" s="838"/>
      <c r="AV514" s="838"/>
      <c r="AW514" s="838"/>
      <c r="AX514" s="838"/>
      <c r="AY514" s="838"/>
      <c r="AZ514" s="838"/>
      <c r="BA514" s="838"/>
      <c r="BB514" s="838"/>
      <c r="BC514" s="838"/>
      <c r="BD514" s="838"/>
      <c r="BE514" s="838"/>
      <c r="BF514" s="838"/>
      <c r="BG514" s="838"/>
      <c r="BH514" s="838"/>
      <c r="BI514" s="838"/>
      <c r="BJ514" s="838"/>
      <c r="BK514" s="838"/>
      <c r="BL514" s="838"/>
      <c r="BM514" s="838"/>
      <c r="BN514" s="838"/>
      <c r="BO514" s="838"/>
      <c r="BP514" s="838"/>
      <c r="BQ514" s="838"/>
      <c r="BR514" s="838"/>
      <c r="BS514" s="838"/>
    </row>
    <row r="515" spans="1:71" s="575" customFormat="1" ht="15.65" customHeight="1" outlineLevel="2" x14ac:dyDescent="0.25">
      <c r="A515" s="810"/>
      <c r="B515" s="578"/>
      <c r="C515" s="694"/>
      <c r="D515" s="576" t="s">
        <v>1891</v>
      </c>
      <c r="E515" s="579">
        <f>E502*1.1</f>
        <v>100.43</v>
      </c>
      <c r="F515" s="576" t="s">
        <v>74</v>
      </c>
      <c r="G515" s="580"/>
      <c r="H515" s="580">
        <f t="shared" si="126"/>
        <v>0</v>
      </c>
      <c r="I515" s="767">
        <v>9.8000000000000007</v>
      </c>
      <c r="J515" s="767">
        <f t="shared" si="127"/>
        <v>984.21400000000017</v>
      </c>
      <c r="K515" s="767"/>
      <c r="L515" s="767">
        <f t="shared" si="128"/>
        <v>0</v>
      </c>
      <c r="M515" s="767">
        <f>J515+H515*Tabellen!$K$2+L515</f>
        <v>984.21400000000017</v>
      </c>
      <c r="N515" s="704"/>
      <c r="O515" s="888">
        <f t="shared" si="129"/>
        <v>1190.8989400000003</v>
      </c>
      <c r="P515" s="901"/>
      <c r="Q515" s="893" t="s">
        <v>1006</v>
      </c>
      <c r="R515" s="888">
        <f>H515*Tabellen!$K$2*Tabellen!$F$2</f>
        <v>0</v>
      </c>
      <c r="S515" s="894" t="s">
        <v>1083</v>
      </c>
      <c r="T515" s="888">
        <f>J515*Tabellen!$F$2</f>
        <v>1190.8989400000003</v>
      </c>
      <c r="U515" s="888">
        <f>R515*Tabellen!$G$2</f>
        <v>0</v>
      </c>
      <c r="V515" s="888">
        <f>T515*Tabellen!$H$2</f>
        <v>250.08877740000005</v>
      </c>
      <c r="W515" s="888">
        <f t="shared" si="130"/>
        <v>250.08877740000005</v>
      </c>
      <c r="X515" s="888">
        <f t="shared" si="131"/>
        <v>1440.9877174000003</v>
      </c>
      <c r="Y515" s="904"/>
      <c r="Z515" s="838"/>
      <c r="AA515" s="838"/>
      <c r="AB515" s="838"/>
      <c r="AC515" s="838"/>
      <c r="AD515" s="838"/>
      <c r="AE515" s="838"/>
      <c r="AF515" s="838"/>
      <c r="AG515" s="838"/>
      <c r="AH515" s="838"/>
      <c r="AI515" s="838"/>
      <c r="AJ515" s="838"/>
      <c r="AK515" s="838"/>
      <c r="AL515" s="838"/>
      <c r="AM515" s="838"/>
      <c r="AN515" s="838"/>
      <c r="AO515" s="838"/>
      <c r="AP515" s="838"/>
      <c r="AQ515" s="838"/>
      <c r="AR515" s="838"/>
      <c r="AS515" s="838"/>
      <c r="AT515" s="838"/>
      <c r="AU515" s="838"/>
      <c r="AV515" s="838"/>
      <c r="AW515" s="838"/>
      <c r="AX515" s="838"/>
      <c r="AY515" s="838"/>
      <c r="AZ515" s="838"/>
      <c r="BA515" s="838"/>
      <c r="BB515" s="838"/>
      <c r="BC515" s="838"/>
      <c r="BD515" s="838"/>
      <c r="BE515" s="838"/>
      <c r="BF515" s="838"/>
      <c r="BG515" s="838"/>
      <c r="BH515" s="838"/>
      <c r="BI515" s="838"/>
      <c r="BJ515" s="838"/>
      <c r="BK515" s="838"/>
      <c r="BL515" s="838"/>
      <c r="BM515" s="838"/>
      <c r="BN515" s="838"/>
      <c r="BO515" s="838"/>
      <c r="BP515" s="838"/>
      <c r="BQ515" s="838"/>
      <c r="BR515" s="838"/>
      <c r="BS515" s="838"/>
    </row>
    <row r="516" spans="1:71" s="575" customFormat="1" ht="15.65" customHeight="1" outlineLevel="2" x14ac:dyDescent="0.25">
      <c r="A516" s="810"/>
      <c r="B516" s="578"/>
      <c r="C516" s="694"/>
      <c r="D516" s="576" t="s">
        <v>1891</v>
      </c>
      <c r="E516" s="579">
        <f>E502</f>
        <v>91.3</v>
      </c>
      <c r="F516" s="576" t="s">
        <v>74</v>
      </c>
      <c r="G516" s="580">
        <v>0.35</v>
      </c>
      <c r="H516" s="580">
        <f t="shared" si="126"/>
        <v>31.954999999999998</v>
      </c>
      <c r="I516" s="767"/>
      <c r="J516" s="767">
        <f t="shared" si="127"/>
        <v>0</v>
      </c>
      <c r="K516" s="767"/>
      <c r="L516" s="767">
        <f t="shared" si="128"/>
        <v>0</v>
      </c>
      <c r="M516" s="767">
        <f>J516+H516*Tabellen!$K$2+L516</f>
        <v>1917.3</v>
      </c>
      <c r="N516" s="704"/>
      <c r="O516" s="888">
        <f t="shared" si="129"/>
        <v>2319.933</v>
      </c>
      <c r="P516" s="901"/>
      <c r="Q516" s="893" t="s">
        <v>1006</v>
      </c>
      <c r="R516" s="888">
        <f>H516*Tabellen!$K$2*Tabellen!$F$2</f>
        <v>2319.933</v>
      </c>
      <c r="S516" s="894" t="s">
        <v>1083</v>
      </c>
      <c r="T516" s="888">
        <f>J516*Tabellen!$F$2</f>
        <v>0</v>
      </c>
      <c r="U516" s="888">
        <f>R516*Tabellen!$G$2</f>
        <v>208.79397</v>
      </c>
      <c r="V516" s="888">
        <f>T516*Tabellen!$H$2</f>
        <v>0</v>
      </c>
      <c r="W516" s="888">
        <f t="shared" si="130"/>
        <v>208.79397</v>
      </c>
      <c r="X516" s="888">
        <f t="shared" si="131"/>
        <v>2528.7269700000002</v>
      </c>
      <c r="Y516" s="887"/>
      <c r="Z516" s="838"/>
      <c r="AA516" s="838"/>
      <c r="AB516" s="838"/>
      <c r="AC516" s="838"/>
      <c r="AD516" s="838"/>
      <c r="AE516" s="838"/>
      <c r="AF516" s="838"/>
      <c r="AG516" s="838"/>
      <c r="AH516" s="838"/>
      <c r="AI516" s="838"/>
      <c r="AJ516" s="838"/>
      <c r="AK516" s="838"/>
      <c r="AL516" s="838"/>
      <c r="AM516" s="838"/>
      <c r="AN516" s="838"/>
      <c r="AO516" s="838"/>
      <c r="AP516" s="838"/>
      <c r="AQ516" s="838"/>
      <c r="AR516" s="838"/>
      <c r="AS516" s="838"/>
      <c r="AT516" s="838"/>
      <c r="AU516" s="838"/>
      <c r="AV516" s="838"/>
      <c r="AW516" s="838"/>
      <c r="AX516" s="838"/>
      <c r="AY516" s="838"/>
      <c r="AZ516" s="838"/>
      <c r="BA516" s="838"/>
      <c r="BB516" s="838"/>
      <c r="BC516" s="838"/>
      <c r="BD516" s="838"/>
      <c r="BE516" s="838"/>
      <c r="BF516" s="838"/>
      <c r="BG516" s="838"/>
      <c r="BH516" s="838"/>
      <c r="BI516" s="838"/>
      <c r="BJ516" s="838"/>
      <c r="BK516" s="838"/>
      <c r="BL516" s="838"/>
      <c r="BM516" s="838"/>
      <c r="BN516" s="838"/>
      <c r="BO516" s="838"/>
      <c r="BP516" s="838"/>
      <c r="BQ516" s="838"/>
      <c r="BR516" s="838"/>
      <c r="BS516" s="838"/>
    </row>
    <row r="517" spans="1:71" s="575" customFormat="1" ht="15.65" customHeight="1" outlineLevel="2" x14ac:dyDescent="0.25">
      <c r="A517" s="810"/>
      <c r="B517" s="578"/>
      <c r="C517" s="694"/>
      <c r="D517" s="578" t="s">
        <v>1410</v>
      </c>
      <c r="E517" s="579">
        <f>E502</f>
        <v>91.3</v>
      </c>
      <c r="F517" s="576" t="s">
        <v>74</v>
      </c>
      <c r="G517" s="579"/>
      <c r="H517" s="580">
        <f t="shared" si="126"/>
        <v>0</v>
      </c>
      <c r="I517" s="767">
        <v>5.5</v>
      </c>
      <c r="J517" s="767">
        <f t="shared" si="127"/>
        <v>502.15</v>
      </c>
      <c r="K517" s="767"/>
      <c r="L517" s="767">
        <f t="shared" si="128"/>
        <v>0</v>
      </c>
      <c r="M517" s="767">
        <f>J517+H517*Tabellen!$K$2+L517</f>
        <v>502.15</v>
      </c>
      <c r="N517" s="704"/>
      <c r="O517" s="888">
        <f t="shared" si="129"/>
        <v>607.60149999999999</v>
      </c>
      <c r="P517" s="901"/>
      <c r="Q517" s="893" t="s">
        <v>1006</v>
      </c>
      <c r="R517" s="888">
        <f>H517*Tabellen!$K$2*Tabellen!$F$2</f>
        <v>0</v>
      </c>
      <c r="S517" s="894" t="s">
        <v>1083</v>
      </c>
      <c r="T517" s="888">
        <f>J517*Tabellen!$F$2</f>
        <v>607.60149999999999</v>
      </c>
      <c r="U517" s="888">
        <f>R517*Tabellen!$G$2</f>
        <v>0</v>
      </c>
      <c r="V517" s="888">
        <f>T517*Tabellen!$H$2</f>
        <v>127.59631499999999</v>
      </c>
      <c r="W517" s="888">
        <f t="shared" si="130"/>
        <v>127.59631499999999</v>
      </c>
      <c r="X517" s="888">
        <f t="shared" si="131"/>
        <v>735.19781499999999</v>
      </c>
      <c r="Y517" s="887"/>
      <c r="Z517" s="838"/>
      <c r="AA517" s="838"/>
      <c r="AB517" s="838"/>
      <c r="AC517" s="838"/>
      <c r="AD517" s="838"/>
      <c r="AE517" s="838"/>
      <c r="AF517" s="838"/>
      <c r="AG517" s="838"/>
      <c r="AH517" s="838"/>
      <c r="AI517" s="838"/>
      <c r="AJ517" s="838"/>
      <c r="AK517" s="838"/>
      <c r="AL517" s="838"/>
      <c r="AM517" s="838"/>
      <c r="AN517" s="838"/>
      <c r="AO517" s="838"/>
      <c r="AP517" s="838"/>
      <c r="AQ517" s="838"/>
      <c r="AR517" s="838"/>
      <c r="AS517" s="838"/>
      <c r="AT517" s="838"/>
      <c r="AU517" s="838"/>
      <c r="AV517" s="838"/>
      <c r="AW517" s="838"/>
      <c r="AX517" s="838"/>
      <c r="AY517" s="838"/>
      <c r="AZ517" s="838"/>
      <c r="BA517" s="838"/>
      <c r="BB517" s="838"/>
      <c r="BC517" s="838"/>
      <c r="BD517" s="838"/>
      <c r="BE517" s="838"/>
      <c r="BF517" s="838"/>
      <c r="BG517" s="838"/>
      <c r="BH517" s="838"/>
      <c r="BI517" s="838"/>
      <c r="BJ517" s="838"/>
      <c r="BK517" s="838"/>
      <c r="BL517" s="838"/>
      <c r="BM517" s="838"/>
      <c r="BN517" s="838"/>
      <c r="BO517" s="838"/>
      <c r="BP517" s="838"/>
      <c r="BQ517" s="838"/>
      <c r="BR517" s="838"/>
      <c r="BS517" s="838"/>
    </row>
    <row r="518" spans="1:71" s="575" customFormat="1" ht="15.65" customHeight="1" outlineLevel="2" x14ac:dyDescent="0.25">
      <c r="A518" s="810"/>
      <c r="B518" s="578"/>
      <c r="C518" s="694"/>
      <c r="D518" s="578" t="s">
        <v>1401</v>
      </c>
      <c r="E518" s="579">
        <v>1</v>
      </c>
      <c r="F518" s="576" t="s">
        <v>844</v>
      </c>
      <c r="G518" s="579">
        <v>4</v>
      </c>
      <c r="H518" s="580">
        <f t="shared" si="126"/>
        <v>4</v>
      </c>
      <c r="I518" s="767"/>
      <c r="J518" s="767">
        <f t="shared" si="127"/>
        <v>0</v>
      </c>
      <c r="K518" s="767"/>
      <c r="L518" s="767">
        <f t="shared" si="128"/>
        <v>0</v>
      </c>
      <c r="M518" s="767">
        <f>J518+H518*Tabellen!$K$2+L518</f>
        <v>240</v>
      </c>
      <c r="N518" s="704"/>
      <c r="O518" s="888">
        <f t="shared" si="129"/>
        <v>290.39999999999998</v>
      </c>
      <c r="P518" s="901"/>
      <c r="Q518" s="893" t="s">
        <v>1006</v>
      </c>
      <c r="R518" s="888">
        <f>H518*Tabellen!$K$2*Tabellen!$F$2</f>
        <v>290.39999999999998</v>
      </c>
      <c r="S518" s="894" t="s">
        <v>1083</v>
      </c>
      <c r="T518" s="888">
        <f>J518*Tabellen!$F$2</f>
        <v>0</v>
      </c>
      <c r="U518" s="888">
        <f>R518*Tabellen!$G$2</f>
        <v>26.135999999999996</v>
      </c>
      <c r="V518" s="888">
        <f>T518*Tabellen!$H$2</f>
        <v>0</v>
      </c>
      <c r="W518" s="888">
        <f t="shared" si="130"/>
        <v>26.135999999999996</v>
      </c>
      <c r="X518" s="888">
        <f t="shared" si="131"/>
        <v>316.53599999999994</v>
      </c>
      <c r="Y518" s="887"/>
      <c r="Z518" s="838"/>
      <c r="AA518" s="838"/>
      <c r="AB518" s="838"/>
      <c r="AC518" s="838"/>
      <c r="AD518" s="838"/>
      <c r="AE518" s="838"/>
      <c r="AF518" s="838"/>
      <c r="AG518" s="838"/>
      <c r="AH518" s="838"/>
      <c r="AI518" s="838"/>
      <c r="AJ518" s="838"/>
      <c r="AK518" s="838"/>
      <c r="AL518" s="838"/>
      <c r="AM518" s="838"/>
      <c r="AN518" s="838"/>
      <c r="AO518" s="838"/>
      <c r="AP518" s="838"/>
      <c r="AQ518" s="838"/>
      <c r="AR518" s="838"/>
      <c r="AS518" s="838"/>
      <c r="AT518" s="838"/>
      <c r="AU518" s="838"/>
      <c r="AV518" s="838"/>
      <c r="AW518" s="838"/>
      <c r="AX518" s="838"/>
      <c r="AY518" s="838"/>
      <c r="AZ518" s="838"/>
      <c r="BA518" s="838"/>
      <c r="BB518" s="838"/>
      <c r="BC518" s="838"/>
      <c r="BD518" s="838"/>
      <c r="BE518" s="838"/>
      <c r="BF518" s="838"/>
      <c r="BG518" s="838"/>
      <c r="BH518" s="838"/>
      <c r="BI518" s="838"/>
      <c r="BJ518" s="838"/>
      <c r="BK518" s="838"/>
      <c r="BL518" s="838"/>
      <c r="BM518" s="838"/>
      <c r="BN518" s="838"/>
      <c r="BO518" s="838"/>
      <c r="BP518" s="838"/>
      <c r="BQ518" s="838"/>
      <c r="BR518" s="838"/>
      <c r="BS518" s="838"/>
    </row>
    <row r="519" spans="1:71" s="733" customFormat="1" ht="15.65" customHeight="1" outlineLevel="2" x14ac:dyDescent="0.25">
      <c r="A519" s="812"/>
      <c r="B519" s="578"/>
      <c r="C519" s="694"/>
      <c r="D519" s="576"/>
      <c r="E519" s="734"/>
      <c r="G519" s="735"/>
      <c r="H519" s="735"/>
      <c r="I519" s="781"/>
      <c r="J519" s="781"/>
      <c r="K519" s="781"/>
      <c r="L519" s="781"/>
      <c r="M519" s="781"/>
      <c r="N519" s="736"/>
      <c r="O519" s="887"/>
      <c r="P519" s="901"/>
      <c r="Q519" s="893"/>
      <c r="R519" s="888"/>
      <c r="S519" s="894"/>
      <c r="T519" s="888"/>
      <c r="U519" s="888"/>
      <c r="V519" s="888"/>
      <c r="W519" s="888"/>
      <c r="X519" s="888"/>
      <c r="Y519" s="904"/>
      <c r="Z519" s="841"/>
      <c r="AA519" s="841"/>
      <c r="AB519" s="841"/>
      <c r="AC519" s="841"/>
      <c r="AD519" s="841"/>
      <c r="AE519" s="841"/>
      <c r="AF519" s="841"/>
      <c r="AG519" s="841"/>
      <c r="AH519" s="841"/>
      <c r="AI519" s="841"/>
      <c r="AJ519" s="841"/>
      <c r="AK519" s="841"/>
      <c r="AL519" s="841"/>
      <c r="AM519" s="841"/>
      <c r="AN519" s="841"/>
      <c r="AO519" s="841"/>
      <c r="AP519" s="841"/>
      <c r="AQ519" s="841"/>
      <c r="AR519" s="841"/>
      <c r="AS519" s="841"/>
      <c r="AT519" s="841"/>
      <c r="AU519" s="841"/>
      <c r="AV519" s="841"/>
      <c r="AW519" s="841"/>
      <c r="AX519" s="841"/>
      <c r="AY519" s="841"/>
      <c r="AZ519" s="841"/>
      <c r="BA519" s="841"/>
      <c r="BB519" s="841"/>
      <c r="BC519" s="841"/>
      <c r="BD519" s="841"/>
      <c r="BE519" s="841"/>
      <c r="BF519" s="841"/>
      <c r="BG519" s="841"/>
      <c r="BH519" s="841"/>
      <c r="BI519" s="841"/>
      <c r="BJ519" s="841"/>
      <c r="BK519" s="841"/>
      <c r="BL519" s="841"/>
      <c r="BM519" s="841"/>
      <c r="BN519" s="841"/>
      <c r="BO519" s="841"/>
      <c r="BP519" s="841"/>
      <c r="BQ519" s="841"/>
      <c r="BR519" s="841"/>
      <c r="BS519" s="841"/>
    </row>
    <row r="520" spans="1:71" ht="15.65" customHeight="1" outlineLevel="2" x14ac:dyDescent="0.25">
      <c r="B520" s="578"/>
      <c r="E520" s="579"/>
      <c r="G520" s="580"/>
      <c r="H520" s="580"/>
      <c r="K520" s="782"/>
      <c r="N520" s="703"/>
      <c r="O520" s="887"/>
      <c r="P520" s="887"/>
      <c r="Q520" s="887"/>
    </row>
    <row r="521" spans="1:71" ht="9" customHeight="1" outlineLevel="1" x14ac:dyDescent="0.25">
      <c r="B521" s="582"/>
      <c r="D521" s="583"/>
      <c r="E521" s="585"/>
      <c r="F521" s="583"/>
      <c r="G521" s="584"/>
      <c r="H521" s="584"/>
      <c r="I521" s="768"/>
      <c r="J521" s="768"/>
      <c r="K521" s="768"/>
      <c r="L521" s="768"/>
      <c r="M521" s="768"/>
      <c r="N521" s="694"/>
      <c r="O521" s="891"/>
      <c r="P521" s="891"/>
      <c r="Q521" s="891"/>
      <c r="R521" s="892"/>
      <c r="S521" s="892"/>
      <c r="T521" s="892"/>
      <c r="U521" s="892"/>
      <c r="V521" s="892"/>
      <c r="W521" s="892"/>
      <c r="X521" s="892"/>
      <c r="Y521" s="891"/>
      <c r="Z521" s="836"/>
      <c r="AA521" s="837"/>
      <c r="AG521" s="834"/>
      <c r="AH521" s="834"/>
    </row>
    <row r="522" spans="1:71" s="788" customFormat="1" ht="15.65" customHeight="1" outlineLevel="1" x14ac:dyDescent="0.25">
      <c r="B522" s="569" t="s">
        <v>995</v>
      </c>
      <c r="C522" s="813"/>
      <c r="D522" s="570" t="s">
        <v>1565</v>
      </c>
      <c r="E522" s="577">
        <v>91.3</v>
      </c>
      <c r="F522" s="570" t="s">
        <v>74</v>
      </c>
      <c r="G522" s="571"/>
      <c r="H522" s="571">
        <f>SUM(H523:H540)/E522</f>
        <v>1.2372359336335239</v>
      </c>
      <c r="I522" s="766"/>
      <c r="J522" s="766">
        <f>SUM(J523:J540)/E522</f>
        <v>34.780967500000003</v>
      </c>
      <c r="K522" s="766"/>
      <c r="L522" s="766">
        <f>SUM(L523:L540)/E522</f>
        <v>0</v>
      </c>
      <c r="M522" s="766">
        <f>SUM(M523:M540)/E522</f>
        <v>109.01512351801144</v>
      </c>
      <c r="N522" s="813"/>
      <c r="O522" s="885">
        <f>SUM(O523:O540)/E522</f>
        <v>131.90829945679386</v>
      </c>
      <c r="P522" s="884" t="str">
        <f>B522</f>
        <v>V1-3-E2</v>
      </c>
      <c r="Q522" s="884"/>
      <c r="R522" s="885"/>
      <c r="S522" s="885"/>
      <c r="T522" s="885"/>
      <c r="U522" s="898"/>
      <c r="V522" s="885"/>
      <c r="W522" s="885"/>
      <c r="X522" s="885">
        <f>SUM(X523:X540)/E522</f>
        <v>148.83024288890527</v>
      </c>
      <c r="Y522" s="886"/>
      <c r="Z522" s="831"/>
      <c r="AA522" s="831"/>
      <c r="AB522" s="831"/>
      <c r="AC522" s="831"/>
      <c r="AD522" s="831"/>
      <c r="AE522" s="831"/>
      <c r="AF522" s="831"/>
      <c r="AG522" s="831"/>
      <c r="AH522" s="831"/>
      <c r="AI522" s="831"/>
      <c r="AJ522" s="831"/>
      <c r="AK522" s="831"/>
      <c r="AL522" s="831"/>
      <c r="AM522" s="831"/>
      <c r="AN522" s="831"/>
      <c r="AO522" s="831"/>
      <c r="AP522" s="831"/>
      <c r="AQ522" s="831"/>
      <c r="AR522" s="831"/>
      <c r="AS522" s="831"/>
      <c r="AT522" s="831"/>
      <c r="AU522" s="831"/>
      <c r="AV522" s="831"/>
      <c r="AW522" s="831"/>
      <c r="AX522" s="831"/>
      <c r="AY522" s="831"/>
      <c r="AZ522" s="831"/>
      <c r="BA522" s="831"/>
      <c r="BB522" s="831"/>
      <c r="BC522" s="831"/>
      <c r="BD522" s="831"/>
      <c r="BE522" s="831"/>
      <c r="BF522" s="831"/>
      <c r="BG522" s="831"/>
      <c r="BH522" s="831"/>
      <c r="BI522" s="831"/>
      <c r="BJ522" s="831"/>
      <c r="BK522" s="831"/>
      <c r="BL522" s="831"/>
      <c r="BM522" s="831"/>
      <c r="BN522" s="831"/>
      <c r="BO522" s="831"/>
      <c r="BP522" s="831"/>
      <c r="BQ522" s="831"/>
      <c r="BR522" s="831"/>
      <c r="BS522" s="831"/>
    </row>
    <row r="523" spans="1:71" ht="15.65" customHeight="1" outlineLevel="2" x14ac:dyDescent="0.25">
      <c r="B523" s="578"/>
      <c r="D523" s="587" t="s">
        <v>1241</v>
      </c>
      <c r="E523" s="579"/>
      <c r="G523" s="580"/>
      <c r="H523" s="580"/>
      <c r="K523" s="782"/>
      <c r="N523" s="703"/>
      <c r="O523" s="887" t="str">
        <f>R523</f>
        <v>incl. opslagen</v>
      </c>
      <c r="P523" s="887"/>
      <c r="Q523" s="893"/>
      <c r="R523" s="900" t="str">
        <f>Tabellen!$C$2</f>
        <v>incl. opslagen</v>
      </c>
      <c r="S523" s="894"/>
      <c r="T523" s="900" t="str">
        <f>Tabellen!$C$2</f>
        <v>incl. opslagen</v>
      </c>
    </row>
    <row r="524" spans="1:71" s="575" customFormat="1" ht="15.65" customHeight="1" outlineLevel="2" x14ac:dyDescent="0.25">
      <c r="A524" s="810"/>
      <c r="B524" s="578"/>
      <c r="C524" s="694"/>
      <c r="D524" s="576" t="s">
        <v>1371</v>
      </c>
      <c r="E524" s="579">
        <v>1</v>
      </c>
      <c r="F524" s="576" t="s">
        <v>844</v>
      </c>
      <c r="G524" s="580">
        <v>2</v>
      </c>
      <c r="H524" s="580">
        <f t="shared" ref="H524:H538" si="132">E524*G524</f>
        <v>2</v>
      </c>
      <c r="I524" s="767"/>
      <c r="J524" s="767">
        <f t="shared" ref="J524:J538" si="133">E524*I524</f>
        <v>0</v>
      </c>
      <c r="K524" s="767"/>
      <c r="L524" s="767">
        <f t="shared" ref="L524:L538" si="134">E524*K524</f>
        <v>0</v>
      </c>
      <c r="M524" s="767">
        <f>J524+H524*Tabellen!$K$2+L524</f>
        <v>120</v>
      </c>
      <c r="N524" s="704"/>
      <c r="O524" s="888">
        <f t="shared" ref="O524:O538" si="135">R524+T524</f>
        <v>145.19999999999999</v>
      </c>
      <c r="P524" s="901"/>
      <c r="Q524" s="893" t="s">
        <v>1006</v>
      </c>
      <c r="R524" s="888">
        <f>H524*Tabellen!$K$2*Tabellen!$F$2</f>
        <v>145.19999999999999</v>
      </c>
      <c r="S524" s="894" t="s">
        <v>1083</v>
      </c>
      <c r="T524" s="888">
        <f>J524*Tabellen!$F$2</f>
        <v>0</v>
      </c>
      <c r="U524" s="888">
        <f>R524*Tabellen!$G$2</f>
        <v>13.067999999999998</v>
      </c>
      <c r="V524" s="888">
        <f>T524*Tabellen!$H$2</f>
        <v>0</v>
      </c>
      <c r="W524" s="888">
        <f t="shared" ref="W524:W538" si="136">U524+V524</f>
        <v>13.067999999999998</v>
      </c>
      <c r="X524" s="888">
        <f t="shared" ref="X524:X538" si="137">O524+W524</f>
        <v>158.26799999999997</v>
      </c>
      <c r="Y524" s="889"/>
      <c r="Z524" s="838"/>
      <c r="AA524" s="838"/>
      <c r="AB524" s="838"/>
      <c r="AC524" s="838"/>
      <c r="AD524" s="838"/>
      <c r="AE524" s="838"/>
      <c r="AF524" s="838"/>
      <c r="AG524" s="838"/>
      <c r="AH524" s="838"/>
      <c r="AI524" s="838"/>
      <c r="AJ524" s="838"/>
      <c r="AK524" s="838"/>
      <c r="AL524" s="838"/>
      <c r="AM524" s="838"/>
      <c r="AN524" s="838"/>
      <c r="AO524" s="838"/>
      <c r="AP524" s="838"/>
      <c r="AQ524" s="838"/>
      <c r="AR524" s="838"/>
      <c r="AS524" s="838"/>
      <c r="AT524" s="838"/>
      <c r="AU524" s="838"/>
      <c r="AV524" s="838"/>
      <c r="AW524" s="838"/>
      <c r="AX524" s="838"/>
      <c r="AY524" s="838"/>
      <c r="AZ524" s="838"/>
      <c r="BA524" s="838"/>
      <c r="BB524" s="838"/>
      <c r="BC524" s="838"/>
      <c r="BD524" s="838"/>
      <c r="BE524" s="838"/>
      <c r="BF524" s="838"/>
      <c r="BG524" s="838"/>
      <c r="BH524" s="838"/>
      <c r="BI524" s="838"/>
      <c r="BJ524" s="838"/>
      <c r="BK524" s="838"/>
      <c r="BL524" s="838"/>
      <c r="BM524" s="838"/>
      <c r="BN524" s="838"/>
      <c r="BO524" s="838"/>
      <c r="BP524" s="838"/>
      <c r="BQ524" s="838"/>
      <c r="BR524" s="838"/>
      <c r="BS524" s="838"/>
    </row>
    <row r="525" spans="1:71" s="575" customFormat="1" ht="15.65" customHeight="1" outlineLevel="2" x14ac:dyDescent="0.25">
      <c r="A525" s="810"/>
      <c r="B525" s="578"/>
      <c r="C525" s="694"/>
      <c r="D525" s="576" t="s">
        <v>1402</v>
      </c>
      <c r="E525" s="579">
        <f>91.3/2.7</f>
        <v>33.81481481481481</v>
      </c>
      <c r="F525" s="576" t="s">
        <v>71</v>
      </c>
      <c r="G525" s="580">
        <v>0.05</v>
      </c>
      <c r="H525" s="580">
        <f t="shared" si="132"/>
        <v>1.6907407407407407</v>
      </c>
      <c r="I525" s="767"/>
      <c r="J525" s="767">
        <f t="shared" si="133"/>
        <v>0</v>
      </c>
      <c r="K525" s="767"/>
      <c r="L525" s="767">
        <f t="shared" si="134"/>
        <v>0</v>
      </c>
      <c r="M525" s="767">
        <f>J525+H525*Tabellen!$K$2+L525</f>
        <v>101.44444444444444</v>
      </c>
      <c r="N525" s="704"/>
      <c r="O525" s="888">
        <f t="shared" si="135"/>
        <v>122.74777777777777</v>
      </c>
      <c r="P525" s="901"/>
      <c r="Q525" s="893" t="s">
        <v>1006</v>
      </c>
      <c r="R525" s="888">
        <f>H525*Tabellen!$K$2*Tabellen!$F$2</f>
        <v>122.74777777777777</v>
      </c>
      <c r="S525" s="894" t="s">
        <v>1083</v>
      </c>
      <c r="T525" s="888">
        <f>J525*Tabellen!$F$2</f>
        <v>0</v>
      </c>
      <c r="U525" s="888">
        <f>R525*Tabellen!$G$2</f>
        <v>11.047299999999998</v>
      </c>
      <c r="V525" s="888">
        <f>T525*Tabellen!$H$2</f>
        <v>0</v>
      </c>
      <c r="W525" s="888">
        <f t="shared" si="136"/>
        <v>11.047299999999998</v>
      </c>
      <c r="X525" s="888">
        <f t="shared" si="137"/>
        <v>133.79507777777778</v>
      </c>
      <c r="Y525" s="889"/>
      <c r="Z525" s="838"/>
      <c r="AA525" s="838"/>
      <c r="AB525" s="838"/>
      <c r="AC525" s="838"/>
      <c r="AD525" s="838"/>
      <c r="AE525" s="838"/>
      <c r="AF525" s="838"/>
      <c r="AG525" s="838"/>
      <c r="AH525" s="838"/>
      <c r="AI525" s="838"/>
      <c r="AJ525" s="838"/>
      <c r="AK525" s="838"/>
      <c r="AL525" s="838"/>
      <c r="AM525" s="838"/>
      <c r="AN525" s="838"/>
      <c r="AO525" s="838"/>
      <c r="AP525" s="838"/>
      <c r="AQ525" s="838"/>
      <c r="AR525" s="838"/>
      <c r="AS525" s="838"/>
      <c r="AT525" s="838"/>
      <c r="AU525" s="838"/>
      <c r="AV525" s="838"/>
      <c r="AW525" s="838"/>
      <c r="AX525" s="838"/>
      <c r="AY525" s="838"/>
      <c r="AZ525" s="838"/>
      <c r="BA525" s="838"/>
      <c r="BB525" s="838"/>
      <c r="BC525" s="838"/>
      <c r="BD525" s="838"/>
      <c r="BE525" s="838"/>
      <c r="BF525" s="838"/>
      <c r="BG525" s="838"/>
      <c r="BH525" s="838"/>
      <c r="BI525" s="838"/>
      <c r="BJ525" s="838"/>
      <c r="BK525" s="838"/>
      <c r="BL525" s="838"/>
      <c r="BM525" s="838"/>
      <c r="BN525" s="838"/>
      <c r="BO525" s="838"/>
      <c r="BP525" s="838"/>
      <c r="BQ525" s="838"/>
      <c r="BR525" s="838"/>
      <c r="BS525" s="838"/>
    </row>
    <row r="526" spans="1:71" s="575" customFormat="1" ht="15.65" customHeight="1" outlineLevel="2" x14ac:dyDescent="0.25">
      <c r="A526" s="810"/>
      <c r="B526" s="578"/>
      <c r="C526" s="694"/>
      <c r="D526" s="576" t="s">
        <v>1178</v>
      </c>
      <c r="E526" s="579">
        <f>E522*1.7</f>
        <v>155.20999999999998</v>
      </c>
      <c r="F526" s="576" t="s">
        <v>71</v>
      </c>
      <c r="G526" s="580">
        <v>0</v>
      </c>
      <c r="H526" s="580">
        <f t="shared" si="132"/>
        <v>0</v>
      </c>
      <c r="I526" s="767">
        <v>1.73</v>
      </c>
      <c r="J526" s="767">
        <f t="shared" si="133"/>
        <v>268.51329999999996</v>
      </c>
      <c r="K526" s="767"/>
      <c r="L526" s="767">
        <f t="shared" si="134"/>
        <v>0</v>
      </c>
      <c r="M526" s="767">
        <f>J526+H526*Tabellen!$K$2+L526</f>
        <v>268.51329999999996</v>
      </c>
      <c r="N526" s="704"/>
      <c r="O526" s="888">
        <f t="shared" si="135"/>
        <v>324.90109299999995</v>
      </c>
      <c r="P526" s="901"/>
      <c r="Q526" s="893" t="s">
        <v>1006</v>
      </c>
      <c r="R526" s="888">
        <f>H526*Tabellen!$K$2*Tabellen!$F$2</f>
        <v>0</v>
      </c>
      <c r="S526" s="894" t="s">
        <v>1083</v>
      </c>
      <c r="T526" s="888">
        <f>J526*Tabellen!$F$2</f>
        <v>324.90109299999995</v>
      </c>
      <c r="U526" s="888">
        <f>R526*Tabellen!$G$2</f>
        <v>0</v>
      </c>
      <c r="V526" s="888">
        <f>T526*Tabellen!$H$2</f>
        <v>68.229229529999984</v>
      </c>
      <c r="W526" s="888">
        <f t="shared" si="136"/>
        <v>68.229229529999984</v>
      </c>
      <c r="X526" s="888">
        <f t="shared" si="137"/>
        <v>393.13032252999994</v>
      </c>
      <c r="Y526" s="889"/>
      <c r="Z526" s="838"/>
      <c r="AA526" s="838"/>
      <c r="AB526" s="838"/>
      <c r="AC526" s="838"/>
      <c r="AD526" s="838"/>
      <c r="AE526" s="838"/>
      <c r="AF526" s="838"/>
      <c r="AG526" s="838"/>
      <c r="AH526" s="838"/>
      <c r="AI526" s="838"/>
      <c r="AJ526" s="838"/>
      <c r="AK526" s="838"/>
      <c r="AL526" s="838"/>
      <c r="AM526" s="838"/>
      <c r="AN526" s="838"/>
      <c r="AO526" s="838"/>
      <c r="AP526" s="838"/>
      <c r="AQ526" s="838"/>
      <c r="AR526" s="838"/>
      <c r="AS526" s="838"/>
      <c r="AT526" s="838"/>
      <c r="AU526" s="838"/>
      <c r="AV526" s="838"/>
      <c r="AW526" s="838"/>
      <c r="AX526" s="838"/>
      <c r="AY526" s="838"/>
      <c r="AZ526" s="838"/>
      <c r="BA526" s="838"/>
      <c r="BB526" s="838"/>
      <c r="BC526" s="838"/>
      <c r="BD526" s="838"/>
      <c r="BE526" s="838"/>
      <c r="BF526" s="838"/>
      <c r="BG526" s="838"/>
      <c r="BH526" s="838"/>
      <c r="BI526" s="838"/>
      <c r="BJ526" s="838"/>
      <c r="BK526" s="838"/>
      <c r="BL526" s="838"/>
      <c r="BM526" s="838"/>
      <c r="BN526" s="838"/>
      <c r="BO526" s="838"/>
      <c r="BP526" s="838"/>
      <c r="BQ526" s="838"/>
      <c r="BR526" s="838"/>
      <c r="BS526" s="838"/>
    </row>
    <row r="527" spans="1:71" s="575" customFormat="1" ht="15.65" customHeight="1" outlineLevel="2" x14ac:dyDescent="0.25">
      <c r="A527" s="810"/>
      <c r="B527" s="578"/>
      <c r="C527" s="694"/>
      <c r="D527" s="576" t="s">
        <v>1404</v>
      </c>
      <c r="E527" s="579">
        <f>E522*1.7*2</f>
        <v>310.41999999999996</v>
      </c>
      <c r="F527" s="576" t="s">
        <v>71</v>
      </c>
      <c r="G527" s="580">
        <v>0</v>
      </c>
      <c r="H527" s="580">
        <f t="shared" si="132"/>
        <v>0</v>
      </c>
      <c r="I527" s="767">
        <v>0.44</v>
      </c>
      <c r="J527" s="767">
        <f t="shared" si="133"/>
        <v>136.58479999999997</v>
      </c>
      <c r="K527" s="767"/>
      <c r="L527" s="767">
        <f t="shared" si="134"/>
        <v>0</v>
      </c>
      <c r="M527" s="767">
        <f>J527+H527*Tabellen!$K$2+L527</f>
        <v>136.58479999999997</v>
      </c>
      <c r="N527" s="704"/>
      <c r="O527" s="888">
        <f t="shared" si="135"/>
        <v>165.26760799999997</v>
      </c>
      <c r="P527" s="901"/>
      <c r="Q527" s="893" t="s">
        <v>1006</v>
      </c>
      <c r="R527" s="888">
        <f>H527*Tabellen!$K$2*Tabellen!$F$2</f>
        <v>0</v>
      </c>
      <c r="S527" s="894" t="s">
        <v>1083</v>
      </c>
      <c r="T527" s="888">
        <f>J527*Tabellen!$F$2</f>
        <v>165.26760799999997</v>
      </c>
      <c r="U527" s="888">
        <f>R527*Tabellen!$G$2</f>
        <v>0</v>
      </c>
      <c r="V527" s="888">
        <f>T527*Tabellen!$H$2</f>
        <v>34.706197679999988</v>
      </c>
      <c r="W527" s="888">
        <f t="shared" si="136"/>
        <v>34.706197679999988</v>
      </c>
      <c r="X527" s="888">
        <f t="shared" si="137"/>
        <v>199.97380567999994</v>
      </c>
      <c r="Y527" s="889"/>
      <c r="Z527" s="838"/>
      <c r="AA527" s="838"/>
      <c r="AB527" s="838"/>
      <c r="AC527" s="838"/>
      <c r="AD527" s="838"/>
      <c r="AE527" s="838"/>
      <c r="AF527" s="838"/>
      <c r="AG527" s="838"/>
      <c r="AH527" s="838"/>
      <c r="AI527" s="838"/>
      <c r="AJ527" s="838"/>
      <c r="AK527" s="838"/>
      <c r="AL527" s="838"/>
      <c r="AM527" s="838"/>
      <c r="AN527" s="838"/>
      <c r="AO527" s="838"/>
      <c r="AP527" s="838"/>
      <c r="AQ527" s="838"/>
      <c r="AR527" s="838"/>
      <c r="AS527" s="838"/>
      <c r="AT527" s="838"/>
      <c r="AU527" s="838"/>
      <c r="AV527" s="838"/>
      <c r="AW527" s="838"/>
      <c r="AX527" s="838"/>
      <c r="AY527" s="838"/>
      <c r="AZ527" s="838"/>
      <c r="BA527" s="838"/>
      <c r="BB527" s="838"/>
      <c r="BC527" s="838"/>
      <c r="BD527" s="838"/>
      <c r="BE527" s="838"/>
      <c r="BF527" s="838"/>
      <c r="BG527" s="838"/>
      <c r="BH527" s="838"/>
      <c r="BI527" s="838"/>
      <c r="BJ527" s="838"/>
      <c r="BK527" s="838"/>
      <c r="BL527" s="838"/>
      <c r="BM527" s="838"/>
      <c r="BN527" s="838"/>
      <c r="BO527" s="838"/>
      <c r="BP527" s="838"/>
      <c r="BQ527" s="838"/>
      <c r="BR527" s="838"/>
      <c r="BS527" s="838"/>
    </row>
    <row r="528" spans="1:71" s="575" customFormat="1" ht="15.65" customHeight="1" outlineLevel="2" x14ac:dyDescent="0.25">
      <c r="A528" s="810"/>
      <c r="B528" s="578"/>
      <c r="C528" s="694"/>
      <c r="D528" s="576" t="s">
        <v>1405</v>
      </c>
      <c r="E528" s="579">
        <f>E527+E526</f>
        <v>465.62999999999994</v>
      </c>
      <c r="F528" s="576" t="s">
        <v>71</v>
      </c>
      <c r="G528" s="580">
        <v>0.13</v>
      </c>
      <c r="H528" s="580">
        <f t="shared" si="132"/>
        <v>60.531899999999993</v>
      </c>
      <c r="I528" s="767">
        <v>0</v>
      </c>
      <c r="J528" s="767">
        <f t="shared" si="133"/>
        <v>0</v>
      </c>
      <c r="K528" s="767"/>
      <c r="L528" s="767">
        <f t="shared" si="134"/>
        <v>0</v>
      </c>
      <c r="M528" s="767">
        <f>J528+H528*Tabellen!$K$2+L528</f>
        <v>3631.9139999999998</v>
      </c>
      <c r="N528" s="704"/>
      <c r="O528" s="888">
        <f t="shared" si="135"/>
        <v>4394.6159399999997</v>
      </c>
      <c r="P528" s="901"/>
      <c r="Q528" s="893" t="s">
        <v>1006</v>
      </c>
      <c r="R528" s="888">
        <f>H528*Tabellen!$K$2*Tabellen!$F$2</f>
        <v>4394.6159399999997</v>
      </c>
      <c r="S528" s="894" t="s">
        <v>1083</v>
      </c>
      <c r="T528" s="888">
        <f>J528*Tabellen!$F$2</f>
        <v>0</v>
      </c>
      <c r="U528" s="888">
        <f>R528*Tabellen!$G$2</f>
        <v>395.51543459999994</v>
      </c>
      <c r="V528" s="888">
        <f>T528*Tabellen!$H$2</f>
        <v>0</v>
      </c>
      <c r="W528" s="888">
        <f t="shared" si="136"/>
        <v>395.51543459999994</v>
      </c>
      <c r="X528" s="888">
        <f t="shared" si="137"/>
        <v>4790.1313745999996</v>
      </c>
      <c r="Y528" s="903"/>
      <c r="Z528" s="838"/>
      <c r="AA528" s="838"/>
      <c r="AB528" s="838"/>
      <c r="AC528" s="838"/>
      <c r="AD528" s="838"/>
      <c r="AE528" s="838"/>
      <c r="AF528" s="838"/>
      <c r="AG528" s="838"/>
      <c r="AH528" s="838"/>
      <c r="AI528" s="838"/>
      <c r="AJ528" s="838"/>
      <c r="AK528" s="838"/>
      <c r="AL528" s="838"/>
      <c r="AM528" s="838"/>
      <c r="AN528" s="838"/>
      <c r="AO528" s="838"/>
      <c r="AP528" s="838"/>
      <c r="AQ528" s="838"/>
      <c r="AR528" s="838"/>
      <c r="AS528" s="838"/>
      <c r="AT528" s="838"/>
      <c r="AU528" s="838"/>
      <c r="AV528" s="838"/>
      <c r="AW528" s="838"/>
      <c r="AX528" s="838"/>
      <c r="AY528" s="838"/>
      <c r="AZ528" s="838"/>
      <c r="BA528" s="838"/>
      <c r="BB528" s="838"/>
      <c r="BC528" s="838"/>
      <c r="BD528" s="838"/>
      <c r="BE528" s="838"/>
      <c r="BF528" s="838"/>
      <c r="BG528" s="838"/>
      <c r="BH528" s="838"/>
      <c r="BI528" s="838"/>
      <c r="BJ528" s="838"/>
      <c r="BK528" s="838"/>
      <c r="BL528" s="838"/>
      <c r="BM528" s="838"/>
      <c r="BN528" s="838"/>
      <c r="BO528" s="838"/>
      <c r="BP528" s="838"/>
      <c r="BQ528" s="838"/>
      <c r="BR528" s="838"/>
      <c r="BS528" s="838"/>
    </row>
    <row r="529" spans="1:71" s="575" customFormat="1" ht="15.65" customHeight="1" outlineLevel="2" x14ac:dyDescent="0.25">
      <c r="A529" s="810"/>
      <c r="B529" s="578"/>
      <c r="C529" s="694"/>
      <c r="D529" s="576" t="s">
        <v>1421</v>
      </c>
      <c r="E529" s="579">
        <f>E522*1.05</f>
        <v>95.864999999999995</v>
      </c>
      <c r="F529" s="576" t="s">
        <v>74</v>
      </c>
      <c r="G529" s="580">
        <v>0</v>
      </c>
      <c r="H529" s="580">
        <f t="shared" si="132"/>
        <v>0</v>
      </c>
      <c r="I529" s="767">
        <v>9.24</v>
      </c>
      <c r="J529" s="767">
        <f t="shared" si="133"/>
        <v>885.79259999999999</v>
      </c>
      <c r="K529" s="767"/>
      <c r="L529" s="767">
        <f t="shared" si="134"/>
        <v>0</v>
      </c>
      <c r="M529" s="767">
        <f>J529+H529*Tabellen!$K$2+L529</f>
        <v>885.79259999999999</v>
      </c>
      <c r="N529" s="704"/>
      <c r="O529" s="888">
        <f t="shared" si="135"/>
        <v>1071.8090459999999</v>
      </c>
      <c r="P529" s="901"/>
      <c r="Q529" s="893" t="s">
        <v>1006</v>
      </c>
      <c r="R529" s="888">
        <f>H529*Tabellen!$K$2*Tabellen!$F$2</f>
        <v>0</v>
      </c>
      <c r="S529" s="894" t="s">
        <v>1083</v>
      </c>
      <c r="T529" s="888">
        <f>J529*Tabellen!$F$2</f>
        <v>1071.8090459999999</v>
      </c>
      <c r="U529" s="888">
        <f>R529*Tabellen!$G$2</f>
        <v>0</v>
      </c>
      <c r="V529" s="888">
        <f>T529*Tabellen!$H$2</f>
        <v>225.07989965999997</v>
      </c>
      <c r="W529" s="888">
        <f t="shared" si="136"/>
        <v>225.07989965999997</v>
      </c>
      <c r="X529" s="888">
        <f t="shared" si="137"/>
        <v>1296.8889456599998</v>
      </c>
      <c r="Y529" s="887"/>
      <c r="Z529" s="838"/>
      <c r="AA529" s="838"/>
      <c r="AB529" s="838"/>
      <c r="AC529" s="838"/>
      <c r="AD529" s="838"/>
      <c r="AE529" s="838"/>
      <c r="AF529" s="838"/>
      <c r="AG529" s="838"/>
      <c r="AH529" s="838"/>
      <c r="AI529" s="838"/>
      <c r="AJ529" s="838"/>
      <c r="AK529" s="838"/>
      <c r="AL529" s="838"/>
      <c r="AM529" s="838"/>
      <c r="AN529" s="838"/>
      <c r="AO529" s="838"/>
      <c r="AP529" s="838"/>
      <c r="AQ529" s="838"/>
      <c r="AR529" s="838"/>
      <c r="AS529" s="838"/>
      <c r="AT529" s="838"/>
      <c r="AU529" s="838"/>
      <c r="AV529" s="838"/>
      <c r="AW529" s="838"/>
      <c r="AX529" s="838"/>
      <c r="AY529" s="838"/>
      <c r="AZ529" s="838"/>
      <c r="BA529" s="838"/>
      <c r="BB529" s="838"/>
      <c r="BC529" s="838"/>
      <c r="BD529" s="838"/>
      <c r="BE529" s="838"/>
      <c r="BF529" s="838"/>
      <c r="BG529" s="838"/>
      <c r="BH529" s="838"/>
      <c r="BI529" s="838"/>
      <c r="BJ529" s="838"/>
      <c r="BK529" s="838"/>
      <c r="BL529" s="838"/>
      <c r="BM529" s="838"/>
      <c r="BN529" s="838"/>
      <c r="BO529" s="838"/>
      <c r="BP529" s="838"/>
      <c r="BQ529" s="838"/>
      <c r="BR529" s="838"/>
      <c r="BS529" s="838"/>
    </row>
    <row r="530" spans="1:71" s="575" customFormat="1" ht="15.65" customHeight="1" outlineLevel="2" x14ac:dyDescent="0.25">
      <c r="A530" s="810"/>
      <c r="B530" s="578"/>
      <c r="C530" s="694"/>
      <c r="D530" s="576" t="str">
        <f>D529</f>
        <v xml:space="preserve">Isolatie in binnenwanden en voorzetwanden d=80 mm n.t.b. </v>
      </c>
      <c r="E530" s="579">
        <f>E522</f>
        <v>91.3</v>
      </c>
      <c r="F530" s="576" t="s">
        <v>74</v>
      </c>
      <c r="G530" s="580">
        <v>0.08</v>
      </c>
      <c r="H530" s="580">
        <f t="shared" si="132"/>
        <v>7.3040000000000003</v>
      </c>
      <c r="I530" s="767"/>
      <c r="J530" s="767">
        <f t="shared" si="133"/>
        <v>0</v>
      </c>
      <c r="K530" s="767"/>
      <c r="L530" s="767">
        <f t="shared" si="134"/>
        <v>0</v>
      </c>
      <c r="M530" s="767">
        <f>J530+H530*Tabellen!$K$2+L530</f>
        <v>438.24</v>
      </c>
      <c r="N530" s="704"/>
      <c r="O530" s="888">
        <f t="shared" si="135"/>
        <v>530.2704</v>
      </c>
      <c r="P530" s="901"/>
      <c r="Q530" s="893" t="s">
        <v>1006</v>
      </c>
      <c r="R530" s="888">
        <f>H530*Tabellen!$K$2*Tabellen!$F$2</f>
        <v>530.2704</v>
      </c>
      <c r="S530" s="894" t="s">
        <v>1083</v>
      </c>
      <c r="T530" s="888">
        <f>J530*Tabellen!$F$2</f>
        <v>0</v>
      </c>
      <c r="U530" s="888">
        <f>R530*Tabellen!$G$2</f>
        <v>47.724336000000001</v>
      </c>
      <c r="V530" s="888">
        <f>T530*Tabellen!$H$2</f>
        <v>0</v>
      </c>
      <c r="W530" s="888">
        <f t="shared" si="136"/>
        <v>47.724336000000001</v>
      </c>
      <c r="X530" s="888">
        <f t="shared" si="137"/>
        <v>577.99473599999999</v>
      </c>
      <c r="Y530" s="887"/>
      <c r="Z530" s="838"/>
      <c r="AA530" s="838"/>
      <c r="AB530" s="838"/>
      <c r="AC530" s="838"/>
      <c r="AD530" s="838"/>
      <c r="AE530" s="838"/>
      <c r="AF530" s="838"/>
      <c r="AG530" s="838"/>
      <c r="AH530" s="838"/>
      <c r="AI530" s="838"/>
      <c r="AJ530" s="838"/>
      <c r="AK530" s="838"/>
      <c r="AL530" s="838"/>
      <c r="AM530" s="838"/>
      <c r="AN530" s="838"/>
      <c r="AO530" s="838"/>
      <c r="AP530" s="838"/>
      <c r="AQ530" s="838"/>
      <c r="AR530" s="838"/>
      <c r="AS530" s="838"/>
      <c r="AT530" s="838"/>
      <c r="AU530" s="838"/>
      <c r="AV530" s="838"/>
      <c r="AW530" s="838"/>
      <c r="AX530" s="838"/>
      <c r="AY530" s="838"/>
      <c r="AZ530" s="838"/>
      <c r="BA530" s="838"/>
      <c r="BB530" s="838"/>
      <c r="BC530" s="838"/>
      <c r="BD530" s="838"/>
      <c r="BE530" s="838"/>
      <c r="BF530" s="838"/>
      <c r="BG530" s="838"/>
      <c r="BH530" s="838"/>
      <c r="BI530" s="838"/>
      <c r="BJ530" s="838"/>
      <c r="BK530" s="838"/>
      <c r="BL530" s="838"/>
      <c r="BM530" s="838"/>
      <c r="BN530" s="838"/>
      <c r="BO530" s="838"/>
      <c r="BP530" s="838"/>
      <c r="BQ530" s="838"/>
      <c r="BR530" s="838"/>
      <c r="BS530" s="838"/>
    </row>
    <row r="531" spans="1:71" s="575" customFormat="1" ht="15.65" customHeight="1" outlineLevel="2" x14ac:dyDescent="0.25">
      <c r="A531" s="810"/>
      <c r="B531" s="578"/>
      <c r="C531" s="694"/>
      <c r="D531" s="576" t="s">
        <v>1408</v>
      </c>
      <c r="E531" s="579">
        <f>E522*1.1</f>
        <v>100.43</v>
      </c>
      <c r="F531" s="578" t="s">
        <v>74</v>
      </c>
      <c r="G531" s="579">
        <v>0</v>
      </c>
      <c r="H531" s="580">
        <f t="shared" si="132"/>
        <v>0</v>
      </c>
      <c r="I531" s="780">
        <v>2.1754249999999997</v>
      </c>
      <c r="J531" s="767">
        <f t="shared" si="133"/>
        <v>218.47793274999998</v>
      </c>
      <c r="K531" s="767"/>
      <c r="L531" s="767">
        <f t="shared" si="134"/>
        <v>0</v>
      </c>
      <c r="M531" s="767">
        <f>J531+H531*Tabellen!$K$2+L531</f>
        <v>218.47793274999998</v>
      </c>
      <c r="N531" s="704"/>
      <c r="O531" s="888">
        <f t="shared" si="135"/>
        <v>264.35829862749995</v>
      </c>
      <c r="P531" s="901"/>
      <c r="Q531" s="893" t="s">
        <v>1006</v>
      </c>
      <c r="R531" s="888">
        <f>H531*Tabellen!$K$2*Tabellen!$F$2</f>
        <v>0</v>
      </c>
      <c r="S531" s="894" t="s">
        <v>1083</v>
      </c>
      <c r="T531" s="888">
        <f>J531*Tabellen!$F$2</f>
        <v>264.35829862749995</v>
      </c>
      <c r="U531" s="888">
        <f>R531*Tabellen!$G$2</f>
        <v>0</v>
      </c>
      <c r="V531" s="888">
        <f>T531*Tabellen!$H$2</f>
        <v>55.515242711774988</v>
      </c>
      <c r="W531" s="888">
        <f t="shared" si="136"/>
        <v>55.515242711774988</v>
      </c>
      <c r="X531" s="888">
        <f t="shared" si="137"/>
        <v>319.87354133927494</v>
      </c>
      <c r="Y531" s="896"/>
      <c r="Z531" s="838"/>
      <c r="AA531" s="838"/>
      <c r="AB531" s="838"/>
      <c r="AC531" s="838"/>
      <c r="AD531" s="838"/>
      <c r="AE531" s="838"/>
      <c r="AF531" s="838"/>
      <c r="AG531" s="838"/>
      <c r="AH531" s="838"/>
      <c r="AI531" s="838"/>
      <c r="AJ531" s="838"/>
      <c r="AK531" s="838"/>
      <c r="AL531" s="838"/>
      <c r="AM531" s="838"/>
      <c r="AN531" s="838"/>
      <c r="AO531" s="838"/>
      <c r="AP531" s="838"/>
      <c r="AQ531" s="838"/>
      <c r="AR531" s="838"/>
      <c r="AS531" s="838"/>
      <c r="AT531" s="838"/>
      <c r="AU531" s="838"/>
      <c r="AV531" s="838"/>
      <c r="AW531" s="838"/>
      <c r="AX531" s="838"/>
      <c r="AY531" s="838"/>
      <c r="AZ531" s="838"/>
      <c r="BA531" s="838"/>
      <c r="BB531" s="838"/>
      <c r="BC531" s="838"/>
      <c r="BD531" s="838"/>
      <c r="BE531" s="838"/>
      <c r="BF531" s="838"/>
      <c r="BG531" s="838"/>
      <c r="BH531" s="838"/>
      <c r="BI531" s="838"/>
      <c r="BJ531" s="838"/>
      <c r="BK531" s="838"/>
      <c r="BL531" s="838"/>
      <c r="BM531" s="838"/>
      <c r="BN531" s="838"/>
      <c r="BO531" s="838"/>
      <c r="BP531" s="838"/>
      <c r="BQ531" s="838"/>
      <c r="BR531" s="838"/>
      <c r="BS531" s="838"/>
    </row>
    <row r="532" spans="1:71" s="575" customFormat="1" ht="15.65" customHeight="1" outlineLevel="2" x14ac:dyDescent="0.25">
      <c r="A532" s="810"/>
      <c r="B532" s="578"/>
      <c r="C532" s="694"/>
      <c r="D532" s="576" t="s">
        <v>1408</v>
      </c>
      <c r="E532" s="579">
        <f>E522</f>
        <v>91.3</v>
      </c>
      <c r="F532" s="576" t="s">
        <v>74</v>
      </c>
      <c r="G532" s="580">
        <v>0.03</v>
      </c>
      <c r="H532" s="580">
        <f t="shared" si="132"/>
        <v>2.7389999999999999</v>
      </c>
      <c r="I532" s="767">
        <v>0</v>
      </c>
      <c r="J532" s="767">
        <f t="shared" si="133"/>
        <v>0</v>
      </c>
      <c r="K532" s="767"/>
      <c r="L532" s="767">
        <f t="shared" si="134"/>
        <v>0</v>
      </c>
      <c r="M532" s="767">
        <f>J532+H532*Tabellen!$K$2+L532</f>
        <v>164.34</v>
      </c>
      <c r="N532" s="704"/>
      <c r="O532" s="888">
        <f t="shared" si="135"/>
        <v>198.85140000000001</v>
      </c>
      <c r="P532" s="901"/>
      <c r="Q532" s="893" t="s">
        <v>1006</v>
      </c>
      <c r="R532" s="888">
        <f>H532*Tabellen!$K$2*Tabellen!$F$2</f>
        <v>198.85140000000001</v>
      </c>
      <c r="S532" s="894" t="s">
        <v>1083</v>
      </c>
      <c r="T532" s="888">
        <f>J532*Tabellen!$F$2</f>
        <v>0</v>
      </c>
      <c r="U532" s="888">
        <f>R532*Tabellen!$G$2</f>
        <v>17.896626000000001</v>
      </c>
      <c r="V532" s="888">
        <f>T532*Tabellen!$H$2</f>
        <v>0</v>
      </c>
      <c r="W532" s="888">
        <f t="shared" si="136"/>
        <v>17.896626000000001</v>
      </c>
      <c r="X532" s="888">
        <f t="shared" si="137"/>
        <v>216.74802600000001</v>
      </c>
      <c r="Y532" s="887"/>
      <c r="Z532" s="838"/>
      <c r="AA532" s="838"/>
      <c r="AB532" s="838"/>
      <c r="AC532" s="838"/>
      <c r="AD532" s="838"/>
      <c r="AE532" s="838"/>
      <c r="AF532" s="838"/>
      <c r="AG532" s="838"/>
      <c r="AH532" s="838"/>
      <c r="AI532" s="838"/>
      <c r="AJ532" s="838"/>
      <c r="AK532" s="838"/>
      <c r="AL532" s="838"/>
      <c r="AM532" s="838"/>
      <c r="AN532" s="838"/>
      <c r="AO532" s="838"/>
      <c r="AP532" s="838"/>
      <c r="AQ532" s="838"/>
      <c r="AR532" s="838"/>
      <c r="AS532" s="838"/>
      <c r="AT532" s="838"/>
      <c r="AU532" s="838"/>
      <c r="AV532" s="838"/>
      <c r="AW532" s="838"/>
      <c r="AX532" s="838"/>
      <c r="AY532" s="838"/>
      <c r="AZ532" s="838"/>
      <c r="BA532" s="838"/>
      <c r="BB532" s="838"/>
      <c r="BC532" s="838"/>
      <c r="BD532" s="838"/>
      <c r="BE532" s="838"/>
      <c r="BF532" s="838"/>
      <c r="BG532" s="838"/>
      <c r="BH532" s="838"/>
      <c r="BI532" s="838"/>
      <c r="BJ532" s="838"/>
      <c r="BK532" s="838"/>
      <c r="BL532" s="838"/>
      <c r="BM532" s="838"/>
      <c r="BN532" s="838"/>
      <c r="BO532" s="838"/>
      <c r="BP532" s="838"/>
      <c r="BQ532" s="838"/>
      <c r="BR532" s="838"/>
      <c r="BS532" s="838"/>
    </row>
    <row r="533" spans="1:71" s="575" customFormat="1" ht="15.65" customHeight="1" outlineLevel="2" x14ac:dyDescent="0.25">
      <c r="A533" s="810"/>
      <c r="B533" s="578"/>
      <c r="C533" s="694"/>
      <c r="D533" s="576" t="s">
        <v>1409</v>
      </c>
      <c r="E533" s="579">
        <f>E522*1.1</f>
        <v>100.43</v>
      </c>
      <c r="F533" s="578" t="s">
        <v>74</v>
      </c>
      <c r="G533" s="579">
        <v>0</v>
      </c>
      <c r="H533" s="580">
        <f t="shared" si="132"/>
        <v>0</v>
      </c>
      <c r="I533" s="780">
        <v>1.79</v>
      </c>
      <c r="J533" s="767">
        <f t="shared" si="133"/>
        <v>179.76970000000003</v>
      </c>
      <c r="K533" s="767"/>
      <c r="L533" s="767">
        <f t="shared" si="134"/>
        <v>0</v>
      </c>
      <c r="M533" s="767">
        <f>J533+H533*Tabellen!$K$2+L533</f>
        <v>179.76970000000003</v>
      </c>
      <c r="N533" s="704"/>
      <c r="O533" s="888">
        <f t="shared" si="135"/>
        <v>217.52133700000002</v>
      </c>
      <c r="P533" s="901"/>
      <c r="Q533" s="893" t="s">
        <v>1006</v>
      </c>
      <c r="R533" s="888">
        <f>H533*Tabellen!$K$2*Tabellen!$F$2</f>
        <v>0</v>
      </c>
      <c r="S533" s="894" t="s">
        <v>1083</v>
      </c>
      <c r="T533" s="888">
        <f>J533*Tabellen!$F$2</f>
        <v>217.52133700000002</v>
      </c>
      <c r="U533" s="888">
        <f>R533*Tabellen!$G$2</f>
        <v>0</v>
      </c>
      <c r="V533" s="888">
        <f>T533*Tabellen!$H$2</f>
        <v>45.679480770000005</v>
      </c>
      <c r="W533" s="888">
        <f t="shared" si="136"/>
        <v>45.679480770000005</v>
      </c>
      <c r="X533" s="888">
        <f t="shared" si="137"/>
        <v>263.20081777000001</v>
      </c>
      <c r="Y533" s="896"/>
      <c r="Z533" s="838"/>
      <c r="AA533" s="838"/>
      <c r="AB533" s="838"/>
      <c r="AC533" s="838"/>
      <c r="AD533" s="838"/>
      <c r="AE533" s="838"/>
      <c r="AF533" s="838"/>
      <c r="AG533" s="838"/>
      <c r="AH533" s="838"/>
      <c r="AI533" s="838"/>
      <c r="AJ533" s="838"/>
      <c r="AK533" s="838"/>
      <c r="AL533" s="838"/>
      <c r="AM533" s="838"/>
      <c r="AN533" s="838"/>
      <c r="AO533" s="838"/>
      <c r="AP533" s="838"/>
      <c r="AQ533" s="838"/>
      <c r="AR533" s="838"/>
      <c r="AS533" s="838"/>
      <c r="AT533" s="838"/>
      <c r="AU533" s="838"/>
      <c r="AV533" s="838"/>
      <c r="AW533" s="838"/>
      <c r="AX533" s="838"/>
      <c r="AY533" s="838"/>
      <c r="AZ533" s="838"/>
      <c r="BA533" s="838"/>
      <c r="BB533" s="838"/>
      <c r="BC533" s="838"/>
      <c r="BD533" s="838"/>
      <c r="BE533" s="838"/>
      <c r="BF533" s="838"/>
      <c r="BG533" s="838"/>
      <c r="BH533" s="838"/>
      <c r="BI533" s="838"/>
      <c r="BJ533" s="838"/>
      <c r="BK533" s="838"/>
      <c r="BL533" s="838"/>
      <c r="BM533" s="838"/>
      <c r="BN533" s="838"/>
      <c r="BO533" s="838"/>
      <c r="BP533" s="838"/>
      <c r="BQ533" s="838"/>
      <c r="BR533" s="838"/>
      <c r="BS533" s="838"/>
    </row>
    <row r="534" spans="1:71" s="575" customFormat="1" ht="15.65" customHeight="1" outlineLevel="2" x14ac:dyDescent="0.25">
      <c r="A534" s="810"/>
      <c r="B534" s="578"/>
      <c r="C534" s="694"/>
      <c r="D534" s="576" t="s">
        <v>1409</v>
      </c>
      <c r="E534" s="579">
        <f>E522</f>
        <v>91.3</v>
      </c>
      <c r="F534" s="576" t="s">
        <v>74</v>
      </c>
      <c r="G534" s="580">
        <v>0.03</v>
      </c>
      <c r="H534" s="580">
        <f t="shared" si="132"/>
        <v>2.7389999999999999</v>
      </c>
      <c r="I534" s="767">
        <v>0</v>
      </c>
      <c r="J534" s="767">
        <f t="shared" si="133"/>
        <v>0</v>
      </c>
      <c r="K534" s="767"/>
      <c r="L534" s="767">
        <f t="shared" si="134"/>
        <v>0</v>
      </c>
      <c r="M534" s="767">
        <f>J534+H534*Tabellen!$K$2+L534</f>
        <v>164.34</v>
      </c>
      <c r="N534" s="704"/>
      <c r="O534" s="888">
        <f t="shared" si="135"/>
        <v>198.85140000000001</v>
      </c>
      <c r="P534" s="901"/>
      <c r="Q534" s="893" t="s">
        <v>1006</v>
      </c>
      <c r="R534" s="888">
        <f>H534*Tabellen!$K$2*Tabellen!$F$2</f>
        <v>198.85140000000001</v>
      </c>
      <c r="S534" s="894" t="s">
        <v>1083</v>
      </c>
      <c r="T534" s="888">
        <f>J534*Tabellen!$F$2</f>
        <v>0</v>
      </c>
      <c r="U534" s="888">
        <f>R534*Tabellen!$G$2</f>
        <v>17.896626000000001</v>
      </c>
      <c r="V534" s="888">
        <f>T534*Tabellen!$H$2</f>
        <v>0</v>
      </c>
      <c r="W534" s="888">
        <f t="shared" si="136"/>
        <v>17.896626000000001</v>
      </c>
      <c r="X534" s="888">
        <f t="shared" si="137"/>
        <v>216.74802600000001</v>
      </c>
      <c r="Y534" s="887"/>
      <c r="Z534" s="838"/>
      <c r="AA534" s="838"/>
      <c r="AB534" s="838"/>
      <c r="AC534" s="838"/>
      <c r="AD534" s="838"/>
      <c r="AE534" s="838"/>
      <c r="AF534" s="838"/>
      <c r="AG534" s="838"/>
      <c r="AH534" s="838"/>
      <c r="AI534" s="838"/>
      <c r="AJ534" s="838"/>
      <c r="AK534" s="838"/>
      <c r="AL534" s="838"/>
      <c r="AM534" s="838"/>
      <c r="AN534" s="838"/>
      <c r="AO534" s="838"/>
      <c r="AP534" s="838"/>
      <c r="AQ534" s="838"/>
      <c r="AR534" s="838"/>
      <c r="AS534" s="838"/>
      <c r="AT534" s="838"/>
      <c r="AU534" s="838"/>
      <c r="AV534" s="838"/>
      <c r="AW534" s="838"/>
      <c r="AX534" s="838"/>
      <c r="AY534" s="838"/>
      <c r="AZ534" s="838"/>
      <c r="BA534" s="838"/>
      <c r="BB534" s="838"/>
      <c r="BC534" s="838"/>
      <c r="BD534" s="838"/>
      <c r="BE534" s="838"/>
      <c r="BF534" s="838"/>
      <c r="BG534" s="838"/>
      <c r="BH534" s="838"/>
      <c r="BI534" s="838"/>
      <c r="BJ534" s="838"/>
      <c r="BK534" s="838"/>
      <c r="BL534" s="838"/>
      <c r="BM534" s="838"/>
      <c r="BN534" s="838"/>
      <c r="BO534" s="838"/>
      <c r="BP534" s="838"/>
      <c r="BQ534" s="838"/>
      <c r="BR534" s="838"/>
      <c r="BS534" s="838"/>
    </row>
    <row r="535" spans="1:71" s="575" customFormat="1" ht="15.65" customHeight="1" outlineLevel="2" x14ac:dyDescent="0.25">
      <c r="A535" s="810"/>
      <c r="B535" s="578"/>
      <c r="C535" s="694"/>
      <c r="D535" s="576" t="s">
        <v>1891</v>
      </c>
      <c r="E535" s="579">
        <f>E522*1.1</f>
        <v>100.43</v>
      </c>
      <c r="F535" s="576" t="s">
        <v>74</v>
      </c>
      <c r="G535" s="580"/>
      <c r="H535" s="580">
        <f t="shared" si="132"/>
        <v>0</v>
      </c>
      <c r="I535" s="767">
        <v>9.8000000000000007</v>
      </c>
      <c r="J535" s="767">
        <f t="shared" si="133"/>
        <v>984.21400000000017</v>
      </c>
      <c r="K535" s="767"/>
      <c r="L535" s="767">
        <f t="shared" si="134"/>
        <v>0</v>
      </c>
      <c r="M535" s="767">
        <f>J535+H535*Tabellen!$K$2+L535</f>
        <v>984.21400000000017</v>
      </c>
      <c r="N535" s="704"/>
      <c r="O535" s="888">
        <f t="shared" si="135"/>
        <v>1190.8989400000003</v>
      </c>
      <c r="P535" s="901"/>
      <c r="Q535" s="893" t="s">
        <v>1006</v>
      </c>
      <c r="R535" s="888">
        <f>H535*Tabellen!$K$2*Tabellen!$F$2</f>
        <v>0</v>
      </c>
      <c r="S535" s="894" t="s">
        <v>1083</v>
      </c>
      <c r="T535" s="888">
        <f>J535*Tabellen!$F$2</f>
        <v>1190.8989400000003</v>
      </c>
      <c r="U535" s="888">
        <f>R535*Tabellen!$G$2</f>
        <v>0</v>
      </c>
      <c r="V535" s="888">
        <f>T535*Tabellen!$H$2</f>
        <v>250.08877740000005</v>
      </c>
      <c r="W535" s="888">
        <f t="shared" si="136"/>
        <v>250.08877740000005</v>
      </c>
      <c r="X535" s="888">
        <f t="shared" si="137"/>
        <v>1440.9877174000003</v>
      </c>
      <c r="Y535" s="904"/>
      <c r="Z535" s="838"/>
      <c r="AA535" s="838"/>
      <c r="AB535" s="838"/>
      <c r="AC535" s="838"/>
      <c r="AD535" s="838"/>
      <c r="AE535" s="838"/>
      <c r="AF535" s="838"/>
      <c r="AG535" s="838"/>
      <c r="AH535" s="838"/>
      <c r="AI535" s="838"/>
      <c r="AJ535" s="838"/>
      <c r="AK535" s="838"/>
      <c r="AL535" s="838"/>
      <c r="AM535" s="838"/>
      <c r="AN535" s="838"/>
      <c r="AO535" s="838"/>
      <c r="AP535" s="838"/>
      <c r="AQ535" s="838"/>
      <c r="AR535" s="838"/>
      <c r="AS535" s="838"/>
      <c r="AT535" s="838"/>
      <c r="AU535" s="838"/>
      <c r="AV535" s="838"/>
      <c r="AW535" s="838"/>
      <c r="AX535" s="838"/>
      <c r="AY535" s="838"/>
      <c r="AZ535" s="838"/>
      <c r="BA535" s="838"/>
      <c r="BB535" s="838"/>
      <c r="BC535" s="838"/>
      <c r="BD535" s="838"/>
      <c r="BE535" s="838"/>
      <c r="BF535" s="838"/>
      <c r="BG535" s="838"/>
      <c r="BH535" s="838"/>
      <c r="BI535" s="838"/>
      <c r="BJ535" s="838"/>
      <c r="BK535" s="838"/>
      <c r="BL535" s="838"/>
      <c r="BM535" s="838"/>
      <c r="BN535" s="838"/>
      <c r="BO535" s="838"/>
      <c r="BP535" s="838"/>
      <c r="BQ535" s="838"/>
      <c r="BR535" s="838"/>
      <c r="BS535" s="838"/>
    </row>
    <row r="536" spans="1:71" s="575" customFormat="1" ht="15.65" customHeight="1" outlineLevel="2" x14ac:dyDescent="0.25">
      <c r="A536" s="810"/>
      <c r="B536" s="578"/>
      <c r="C536" s="694"/>
      <c r="D536" s="576" t="s">
        <v>1891</v>
      </c>
      <c r="E536" s="579">
        <f>E522</f>
        <v>91.3</v>
      </c>
      <c r="F536" s="576" t="s">
        <v>74</v>
      </c>
      <c r="G536" s="580">
        <v>0.35</v>
      </c>
      <c r="H536" s="580">
        <f t="shared" si="132"/>
        <v>31.954999999999998</v>
      </c>
      <c r="I536" s="767"/>
      <c r="J536" s="767">
        <f t="shared" si="133"/>
        <v>0</v>
      </c>
      <c r="K536" s="767"/>
      <c r="L536" s="767">
        <f t="shared" si="134"/>
        <v>0</v>
      </c>
      <c r="M536" s="767">
        <f>J536+H536*Tabellen!$K$2+L536</f>
        <v>1917.3</v>
      </c>
      <c r="N536" s="704"/>
      <c r="O536" s="888">
        <f t="shared" si="135"/>
        <v>2319.933</v>
      </c>
      <c r="P536" s="901"/>
      <c r="Q536" s="893" t="s">
        <v>1006</v>
      </c>
      <c r="R536" s="888">
        <f>H536*Tabellen!$K$2*Tabellen!$F$2</f>
        <v>2319.933</v>
      </c>
      <c r="S536" s="894" t="s">
        <v>1083</v>
      </c>
      <c r="T536" s="888">
        <f>J536*Tabellen!$F$2</f>
        <v>0</v>
      </c>
      <c r="U536" s="888">
        <f>R536*Tabellen!$G$2</f>
        <v>208.79397</v>
      </c>
      <c r="V536" s="888">
        <f>T536*Tabellen!$H$2</f>
        <v>0</v>
      </c>
      <c r="W536" s="888">
        <f t="shared" si="136"/>
        <v>208.79397</v>
      </c>
      <c r="X536" s="888">
        <f t="shared" si="137"/>
        <v>2528.7269700000002</v>
      </c>
      <c r="Y536" s="887"/>
      <c r="Z536" s="838"/>
      <c r="AA536" s="838"/>
      <c r="AB536" s="838"/>
      <c r="AC536" s="838"/>
      <c r="AD536" s="838"/>
      <c r="AE536" s="838"/>
      <c r="AF536" s="838"/>
      <c r="AG536" s="838"/>
      <c r="AH536" s="838"/>
      <c r="AI536" s="838"/>
      <c r="AJ536" s="838"/>
      <c r="AK536" s="838"/>
      <c r="AL536" s="838"/>
      <c r="AM536" s="838"/>
      <c r="AN536" s="838"/>
      <c r="AO536" s="838"/>
      <c r="AP536" s="838"/>
      <c r="AQ536" s="838"/>
      <c r="AR536" s="838"/>
      <c r="AS536" s="838"/>
      <c r="AT536" s="838"/>
      <c r="AU536" s="838"/>
      <c r="AV536" s="838"/>
      <c r="AW536" s="838"/>
      <c r="AX536" s="838"/>
      <c r="AY536" s="838"/>
      <c r="AZ536" s="838"/>
      <c r="BA536" s="838"/>
      <c r="BB536" s="838"/>
      <c r="BC536" s="838"/>
      <c r="BD536" s="838"/>
      <c r="BE536" s="838"/>
      <c r="BF536" s="838"/>
      <c r="BG536" s="838"/>
      <c r="BH536" s="838"/>
      <c r="BI536" s="838"/>
      <c r="BJ536" s="838"/>
      <c r="BK536" s="838"/>
      <c r="BL536" s="838"/>
      <c r="BM536" s="838"/>
      <c r="BN536" s="838"/>
      <c r="BO536" s="838"/>
      <c r="BP536" s="838"/>
      <c r="BQ536" s="838"/>
      <c r="BR536" s="838"/>
      <c r="BS536" s="838"/>
    </row>
    <row r="537" spans="1:71" s="575" customFormat="1" ht="15.65" customHeight="1" outlineLevel="2" x14ac:dyDescent="0.25">
      <c r="A537" s="810"/>
      <c r="B537" s="578"/>
      <c r="C537" s="694"/>
      <c r="D537" s="578" t="s">
        <v>1410</v>
      </c>
      <c r="E537" s="579">
        <f>E522</f>
        <v>91.3</v>
      </c>
      <c r="F537" s="576" t="s">
        <v>74</v>
      </c>
      <c r="G537" s="579"/>
      <c r="H537" s="580">
        <f t="shared" si="132"/>
        <v>0</v>
      </c>
      <c r="I537" s="767">
        <v>5.5</v>
      </c>
      <c r="J537" s="767">
        <f t="shared" si="133"/>
        <v>502.15</v>
      </c>
      <c r="K537" s="767"/>
      <c r="L537" s="767">
        <f t="shared" si="134"/>
        <v>0</v>
      </c>
      <c r="M537" s="767">
        <f>J537+H537*Tabellen!$K$2+L537</f>
        <v>502.15</v>
      </c>
      <c r="N537" s="704"/>
      <c r="O537" s="888">
        <f t="shared" si="135"/>
        <v>607.60149999999999</v>
      </c>
      <c r="P537" s="901"/>
      <c r="Q537" s="893" t="s">
        <v>1006</v>
      </c>
      <c r="R537" s="888">
        <f>H537*Tabellen!$K$2*Tabellen!$F$2</f>
        <v>0</v>
      </c>
      <c r="S537" s="894" t="s">
        <v>1083</v>
      </c>
      <c r="T537" s="888">
        <f>J537*Tabellen!$F$2</f>
        <v>607.60149999999999</v>
      </c>
      <c r="U537" s="888">
        <f>R537*Tabellen!$G$2</f>
        <v>0</v>
      </c>
      <c r="V537" s="888">
        <f>T537*Tabellen!$H$2</f>
        <v>127.59631499999999</v>
      </c>
      <c r="W537" s="888">
        <f t="shared" si="136"/>
        <v>127.59631499999999</v>
      </c>
      <c r="X537" s="888">
        <f t="shared" si="137"/>
        <v>735.19781499999999</v>
      </c>
      <c r="Y537" s="887"/>
      <c r="Z537" s="838"/>
      <c r="AA537" s="838"/>
      <c r="AB537" s="838"/>
      <c r="AC537" s="838"/>
      <c r="AD537" s="838"/>
      <c r="AE537" s="838"/>
      <c r="AF537" s="838"/>
      <c r="AG537" s="838"/>
      <c r="AH537" s="838"/>
      <c r="AI537" s="838"/>
      <c r="AJ537" s="838"/>
      <c r="AK537" s="838"/>
      <c r="AL537" s="838"/>
      <c r="AM537" s="838"/>
      <c r="AN537" s="838"/>
      <c r="AO537" s="838"/>
      <c r="AP537" s="838"/>
      <c r="AQ537" s="838"/>
      <c r="AR537" s="838"/>
      <c r="AS537" s="838"/>
      <c r="AT537" s="838"/>
      <c r="AU537" s="838"/>
      <c r="AV537" s="838"/>
      <c r="AW537" s="838"/>
      <c r="AX537" s="838"/>
      <c r="AY537" s="838"/>
      <c r="AZ537" s="838"/>
      <c r="BA537" s="838"/>
      <c r="BB537" s="838"/>
      <c r="BC537" s="838"/>
      <c r="BD537" s="838"/>
      <c r="BE537" s="838"/>
      <c r="BF537" s="838"/>
      <c r="BG537" s="838"/>
      <c r="BH537" s="838"/>
      <c r="BI537" s="838"/>
      <c r="BJ537" s="838"/>
      <c r="BK537" s="838"/>
      <c r="BL537" s="838"/>
      <c r="BM537" s="838"/>
      <c r="BN537" s="838"/>
      <c r="BO537" s="838"/>
      <c r="BP537" s="838"/>
      <c r="BQ537" s="838"/>
      <c r="BR537" s="838"/>
      <c r="BS537" s="838"/>
    </row>
    <row r="538" spans="1:71" s="575" customFormat="1" ht="15.65" customHeight="1" outlineLevel="2" x14ac:dyDescent="0.25">
      <c r="A538" s="810"/>
      <c r="B538" s="578"/>
      <c r="C538" s="694"/>
      <c r="D538" s="578" t="s">
        <v>1401</v>
      </c>
      <c r="E538" s="579">
        <v>1</v>
      </c>
      <c r="F538" s="576" t="s">
        <v>844</v>
      </c>
      <c r="G538" s="579">
        <v>4</v>
      </c>
      <c r="H538" s="580">
        <f t="shared" si="132"/>
        <v>4</v>
      </c>
      <c r="I538" s="767"/>
      <c r="J538" s="767">
        <f t="shared" si="133"/>
        <v>0</v>
      </c>
      <c r="K538" s="767"/>
      <c r="L538" s="767">
        <f t="shared" si="134"/>
        <v>0</v>
      </c>
      <c r="M538" s="767">
        <f>J538+H538*Tabellen!$K$2+L538</f>
        <v>240</v>
      </c>
      <c r="N538" s="704"/>
      <c r="O538" s="888">
        <f t="shared" si="135"/>
        <v>290.39999999999998</v>
      </c>
      <c r="P538" s="901"/>
      <c r="Q538" s="893" t="s">
        <v>1006</v>
      </c>
      <c r="R538" s="888">
        <f>H538*Tabellen!$K$2*Tabellen!$F$2</f>
        <v>290.39999999999998</v>
      </c>
      <c r="S538" s="894" t="s">
        <v>1083</v>
      </c>
      <c r="T538" s="888">
        <f>J538*Tabellen!$F$2</f>
        <v>0</v>
      </c>
      <c r="U538" s="888">
        <f>R538*Tabellen!$G$2</f>
        <v>26.135999999999996</v>
      </c>
      <c r="V538" s="888">
        <f>T538*Tabellen!$H$2</f>
        <v>0</v>
      </c>
      <c r="W538" s="888">
        <f t="shared" si="136"/>
        <v>26.135999999999996</v>
      </c>
      <c r="X538" s="888">
        <f t="shared" si="137"/>
        <v>316.53599999999994</v>
      </c>
      <c r="Y538" s="887"/>
      <c r="Z538" s="838"/>
      <c r="AA538" s="838"/>
      <c r="AB538" s="838"/>
      <c r="AC538" s="838"/>
      <c r="AD538" s="838"/>
      <c r="AE538" s="838"/>
      <c r="AF538" s="838"/>
      <c r="AG538" s="838"/>
      <c r="AH538" s="838"/>
      <c r="AI538" s="838"/>
      <c r="AJ538" s="838"/>
      <c r="AK538" s="838"/>
      <c r="AL538" s="838"/>
      <c r="AM538" s="838"/>
      <c r="AN538" s="838"/>
      <c r="AO538" s="838"/>
      <c r="AP538" s="838"/>
      <c r="AQ538" s="838"/>
      <c r="AR538" s="838"/>
      <c r="AS538" s="838"/>
      <c r="AT538" s="838"/>
      <c r="AU538" s="838"/>
      <c r="AV538" s="838"/>
      <c r="AW538" s="838"/>
      <c r="AX538" s="838"/>
      <c r="AY538" s="838"/>
      <c r="AZ538" s="838"/>
      <c r="BA538" s="838"/>
      <c r="BB538" s="838"/>
      <c r="BC538" s="838"/>
      <c r="BD538" s="838"/>
      <c r="BE538" s="838"/>
      <c r="BF538" s="838"/>
      <c r="BG538" s="838"/>
      <c r="BH538" s="838"/>
      <c r="BI538" s="838"/>
      <c r="BJ538" s="838"/>
      <c r="BK538" s="838"/>
      <c r="BL538" s="838"/>
      <c r="BM538" s="838"/>
      <c r="BN538" s="838"/>
      <c r="BO538" s="838"/>
      <c r="BP538" s="838"/>
      <c r="BQ538" s="838"/>
      <c r="BR538" s="838"/>
      <c r="BS538" s="838"/>
    </row>
    <row r="539" spans="1:71" s="733" customFormat="1" ht="15.65" customHeight="1" outlineLevel="2" x14ac:dyDescent="0.25">
      <c r="A539" s="812"/>
      <c r="B539" s="578"/>
      <c r="C539" s="694"/>
      <c r="D539" s="576"/>
      <c r="E539" s="734"/>
      <c r="G539" s="735"/>
      <c r="H539" s="735"/>
      <c r="I539" s="781"/>
      <c r="J539" s="781"/>
      <c r="K539" s="781"/>
      <c r="L539" s="781"/>
      <c r="M539" s="781"/>
      <c r="N539" s="736"/>
      <c r="O539" s="887"/>
      <c r="P539" s="901"/>
      <c r="Q539" s="893"/>
      <c r="R539" s="888"/>
      <c r="S539" s="894"/>
      <c r="T539" s="888"/>
      <c r="U539" s="888"/>
      <c r="V539" s="888"/>
      <c r="W539" s="888"/>
      <c r="X539" s="888"/>
      <c r="Y539" s="904"/>
      <c r="Z539" s="841"/>
      <c r="AA539" s="841"/>
      <c r="AB539" s="841"/>
      <c r="AC539" s="841"/>
      <c r="AD539" s="841"/>
      <c r="AE539" s="841"/>
      <c r="AF539" s="841"/>
      <c r="AG539" s="841"/>
      <c r="AH539" s="841"/>
      <c r="AI539" s="841"/>
      <c r="AJ539" s="841"/>
      <c r="AK539" s="841"/>
      <c r="AL539" s="841"/>
      <c r="AM539" s="841"/>
      <c r="AN539" s="841"/>
      <c r="AO539" s="841"/>
      <c r="AP539" s="841"/>
      <c r="AQ539" s="841"/>
      <c r="AR539" s="841"/>
      <c r="AS539" s="841"/>
      <c r="AT539" s="841"/>
      <c r="AU539" s="841"/>
      <c r="AV539" s="841"/>
      <c r="AW539" s="841"/>
      <c r="AX539" s="841"/>
      <c r="AY539" s="841"/>
      <c r="AZ539" s="841"/>
      <c r="BA539" s="841"/>
      <c r="BB539" s="841"/>
      <c r="BC539" s="841"/>
      <c r="BD539" s="841"/>
      <c r="BE539" s="841"/>
      <c r="BF539" s="841"/>
      <c r="BG539" s="841"/>
      <c r="BH539" s="841"/>
      <c r="BI539" s="841"/>
      <c r="BJ539" s="841"/>
      <c r="BK539" s="841"/>
      <c r="BL539" s="841"/>
      <c r="BM539" s="841"/>
      <c r="BN539" s="841"/>
      <c r="BO539" s="841"/>
      <c r="BP539" s="841"/>
      <c r="BQ539" s="841"/>
      <c r="BR539" s="841"/>
      <c r="BS539" s="841"/>
    </row>
    <row r="540" spans="1:71" ht="15.65" customHeight="1" outlineLevel="2" x14ac:dyDescent="0.25">
      <c r="B540" s="578"/>
      <c r="E540" s="579"/>
      <c r="G540" s="580"/>
      <c r="H540" s="580"/>
      <c r="K540" s="782"/>
      <c r="N540" s="703"/>
      <c r="O540" s="887"/>
      <c r="P540" s="887"/>
      <c r="Q540" s="887"/>
      <c r="Y540" s="887"/>
      <c r="Z540" s="835"/>
    </row>
    <row r="541" spans="1:71" ht="9" customHeight="1" outlineLevel="1" x14ac:dyDescent="0.25">
      <c r="B541" s="582"/>
      <c r="D541" s="583"/>
      <c r="E541" s="585"/>
      <c r="F541" s="583"/>
      <c r="G541" s="584"/>
      <c r="H541" s="584"/>
      <c r="I541" s="768"/>
      <c r="J541" s="768"/>
      <c r="K541" s="768"/>
      <c r="L541" s="768"/>
      <c r="M541" s="768"/>
      <c r="N541" s="694"/>
      <c r="O541" s="891"/>
      <c r="P541" s="891"/>
      <c r="Q541" s="891"/>
      <c r="R541" s="892"/>
      <c r="S541" s="892"/>
      <c r="T541" s="892"/>
      <c r="U541" s="892"/>
      <c r="V541" s="892"/>
      <c r="W541" s="892"/>
      <c r="X541" s="892"/>
      <c r="Y541" s="891"/>
      <c r="Z541" s="836"/>
      <c r="AA541" s="837"/>
      <c r="AG541" s="834"/>
      <c r="AH541" s="834"/>
    </row>
    <row r="542" spans="1:71" s="788" customFormat="1" ht="15.65" customHeight="1" outlineLevel="1" x14ac:dyDescent="0.25">
      <c r="B542" s="569" t="s">
        <v>996</v>
      </c>
      <c r="C542" s="813"/>
      <c r="D542" s="570" t="s">
        <v>1566</v>
      </c>
      <c r="E542" s="577">
        <v>91.3</v>
      </c>
      <c r="F542" s="570" t="s">
        <v>74</v>
      </c>
      <c r="G542" s="571"/>
      <c r="H542" s="571">
        <f>SUM(H543:H560)/E542</f>
        <v>1.2372359336335239</v>
      </c>
      <c r="I542" s="766"/>
      <c r="J542" s="766">
        <f>SUM(J543:J560)/E542</f>
        <v>40.365467500000001</v>
      </c>
      <c r="K542" s="766"/>
      <c r="L542" s="766">
        <f>SUM(L543:L560)/E542</f>
        <v>0<